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150</v>
      </c>
      <c r="C3793" s="4" t="s">
        <v>68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150</v>
      </c>
      <c r="C3794" s="4" t="s">
        <v>69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150</v>
      </c>
      <c r="C3795" s="4" t="s">
        <v>7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150</v>
      </c>
      <c r="C3796" s="4" t="s">
        <v>71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150</v>
      </c>
      <c r="C3797" s="4" t="s">
        <v>72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150</v>
      </c>
      <c r="C3798" s="4" t="s">
        <v>73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150</v>
      </c>
      <c r="C3799" s="4" t="s">
        <v>74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150</v>
      </c>
      <c r="C3800" s="4" t="s">
        <v>75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150</v>
      </c>
      <c r="C3801" s="4" t="s">
        <v>76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150</v>
      </c>
      <c r="C3802" s="4" t="s">
        <v>77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150</v>
      </c>
      <c r="C3803" s="4" t="s">
        <v>78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150</v>
      </c>
      <c r="C3804" s="4" t="s">
        <v>79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150</v>
      </c>
      <c r="C3805" s="4" t="s">
        <v>8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150</v>
      </c>
      <c r="C3806" s="4" t="s">
        <v>81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150</v>
      </c>
      <c r="C3807" s="4" t="s">
        <v>82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150</v>
      </c>
      <c r="C3808" s="4" t="s">
        <v>83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150</v>
      </c>
      <c r="C3809" s="4" t="s">
        <v>84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150</v>
      </c>
      <c r="C3810" s="4" t="s">
        <v>85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150</v>
      </c>
      <c r="C3811" s="4" t="s">
        <v>86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150</v>
      </c>
      <c r="C3812" s="4" t="s">
        <v>87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150</v>
      </c>
      <c r="C3813" s="4" t="s">
        <v>88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150</v>
      </c>
      <c r="C3814" s="4" t="s">
        <v>89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150</v>
      </c>
      <c r="C3815" s="4" t="s">
        <v>9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150</v>
      </c>
      <c r="C3816" s="4" t="s">
        <v>91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150</v>
      </c>
      <c r="C3817" s="4" t="s">
        <v>92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150</v>
      </c>
      <c r="C3818" s="4" t="s">
        <v>93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150</v>
      </c>
      <c r="C3819" s="4" t="s">
        <v>94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150</v>
      </c>
      <c r="C3820" s="4" t="s">
        <v>95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150</v>
      </c>
      <c r="C3821" s="4" t="s">
        <v>96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150</v>
      </c>
      <c r="C3822" s="4" t="s">
        <v>97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150</v>
      </c>
      <c r="C3823" s="4" t="s">
        <v>98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150</v>
      </c>
      <c r="C3824" s="4" t="s">
        <v>99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150</v>
      </c>
      <c r="C3825" s="4" t="s">
        <v>10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150</v>
      </c>
      <c r="C3826" s="4" t="s">
        <v>101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150</v>
      </c>
      <c r="C3827" s="4" t="s">
        <v>10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150</v>
      </c>
      <c r="C3828" s="4" t="s">
        <v>103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150</v>
      </c>
      <c r="C3829" s="4" t="s">
        <v>104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150</v>
      </c>
      <c r="C3830" s="4" t="s">
        <v>105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150</v>
      </c>
      <c r="C3831" s="4" t="s">
        <v>106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150</v>
      </c>
      <c r="C3832" s="4" t="s">
        <v>107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150</v>
      </c>
      <c r="C3833" s="4" t="s">
        <v>108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150</v>
      </c>
      <c r="C3834" s="4" t="s">
        <v>109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150</v>
      </c>
      <c r="C3835" s="4" t="s">
        <v>11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150</v>
      </c>
      <c r="C3836" s="4" t="s">
        <v>111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150</v>
      </c>
      <c r="C3837" s="4" t="s">
        <v>11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150</v>
      </c>
      <c r="C3838" s="4" t="s">
        <v>113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150</v>
      </c>
      <c r="C3839" s="4" t="s">
        <v>114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150</v>
      </c>
      <c r="C3840" s="4" t="s">
        <v>115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150</v>
      </c>
      <c r="C3841" s="4" t="s">
        <v>116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150</v>
      </c>
      <c r="C3842" s="4" t="s">
        <v>117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150</v>
      </c>
      <c r="C3843" s="4" t="s">
        <v>118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150</v>
      </c>
      <c r="C3844" s="4" t="s">
        <v>119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150</v>
      </c>
      <c r="C3845" s="4" t="s">
        <v>12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150</v>
      </c>
      <c r="C3846" s="4" t="s">
        <v>121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150</v>
      </c>
      <c r="C3847" s="4" t="s">
        <v>122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150</v>
      </c>
      <c r="C3848" s="4" t="s">
        <v>123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150</v>
      </c>
      <c r="C3849" s="4" t="s">
        <v>124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150</v>
      </c>
      <c r="C3850" s="4" t="s">
        <v>125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150</v>
      </c>
      <c r="C3851" s="4" t="s">
        <v>35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150</v>
      </c>
      <c r="C3852" s="4" t="s">
        <v>126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150</v>
      </c>
      <c r="C3853" s="4" t="s">
        <v>127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150</v>
      </c>
      <c r="C3854" s="4" t="s">
        <v>128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150</v>
      </c>
      <c r="C3855" s="4" t="s">
        <v>349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150</v>
      </c>
      <c r="C3856" s="4" t="s">
        <v>35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150</v>
      </c>
      <c r="C3857" s="4" t="s">
        <v>129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150</v>
      </c>
      <c r="C3858" s="4" t="s">
        <v>351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150</v>
      </c>
      <c r="C3859" s="4" t="s">
        <v>13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150</v>
      </c>
      <c r="C3860" s="4" t="s">
        <v>131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150</v>
      </c>
      <c r="C3861" s="4" t="s">
        <v>132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150</v>
      </c>
      <c r="C3862" s="4" t="s">
        <v>133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150</v>
      </c>
      <c r="C3863" s="4" t="s">
        <v>134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150</v>
      </c>
      <c r="C3864" s="4" t="s">
        <v>135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150</v>
      </c>
      <c r="C3865" s="4" t="s">
        <v>136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150</v>
      </c>
      <c r="C3866" s="4" t="s">
        <v>36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150</v>
      </c>
      <c r="C3867" s="4" t="s">
        <v>137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150</v>
      </c>
      <c r="C3868" s="4" t="s">
        <v>138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150</v>
      </c>
      <c r="C3869" s="4" t="s">
        <v>139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150</v>
      </c>
      <c r="C3870" s="4" t="s">
        <v>14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150</v>
      </c>
      <c r="C3871" s="4" t="s">
        <v>141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150</v>
      </c>
      <c r="C3872" s="4" t="s">
        <v>142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150</v>
      </c>
      <c r="C3873" s="4" t="s">
        <v>143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150</v>
      </c>
      <c r="C3874" s="4" t="s">
        <v>144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150</v>
      </c>
      <c r="C3875" s="4" t="s">
        <v>145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150</v>
      </c>
      <c r="C3876" s="4" t="s">
        <v>146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150</v>
      </c>
      <c r="C3877" s="4" t="s">
        <v>147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150</v>
      </c>
      <c r="C3878" s="4" t="s">
        <v>148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150</v>
      </c>
      <c r="C3879" s="4" t="s">
        <v>149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151</v>
      </c>
      <c r="C3880" s="4" t="s">
        <v>65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151</v>
      </c>
      <c r="C3881" s="4" t="s">
        <v>66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151</v>
      </c>
      <c r="C3882" s="4" t="s">
        <v>67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151</v>
      </c>
      <c r="C3883" s="4" t="s">
        <v>68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151</v>
      </c>
      <c r="C3884" s="4" t="s">
        <v>69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151</v>
      </c>
      <c r="C3885" s="4" t="s">
        <v>7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151</v>
      </c>
      <c r="C3886" s="4" t="s">
        <v>71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151</v>
      </c>
      <c r="C3887" s="4" t="s">
        <v>72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151</v>
      </c>
      <c r="C3888" s="4" t="s">
        <v>73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151</v>
      </c>
      <c r="C3889" s="4" t="s">
        <v>74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151</v>
      </c>
      <c r="C3890" s="4" t="s">
        <v>75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151</v>
      </c>
      <c r="C3891" s="4" t="s">
        <v>76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1</v>
      </c>
      <c r="C3892" s="4" t="s">
        <v>77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1</v>
      </c>
      <c r="C3893" s="4" t="s">
        <v>78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1</v>
      </c>
      <c r="C3894" s="4" t="s">
        <v>79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1</v>
      </c>
      <c r="C3895" s="4" t="s">
        <v>8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1</v>
      </c>
      <c r="C3896" s="4" t="s">
        <v>81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1</v>
      </c>
      <c r="C3897" s="4" t="s">
        <v>82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1</v>
      </c>
      <c r="C3898" s="4" t="s">
        <v>83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1</v>
      </c>
      <c r="C3899" s="4" t="s">
        <v>84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1</v>
      </c>
      <c r="C3900" s="4" t="s">
        <v>85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1</v>
      </c>
      <c r="C3901" s="4" t="s">
        <v>86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1</v>
      </c>
      <c r="C3902" s="4" t="s">
        <v>87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1</v>
      </c>
      <c r="C3903" s="4" t="s">
        <v>88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1</v>
      </c>
      <c r="C3904" s="4" t="s">
        <v>89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1</v>
      </c>
      <c r="C3905" s="4" t="s">
        <v>9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1</v>
      </c>
      <c r="C3906" s="4" t="s">
        <v>91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1</v>
      </c>
      <c r="C3907" s="4" t="s">
        <v>92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1</v>
      </c>
      <c r="C3908" s="4" t="s">
        <v>93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1</v>
      </c>
      <c r="C3909" s="4" t="s">
        <v>94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1</v>
      </c>
      <c r="C3910" s="4" t="s">
        <v>95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1</v>
      </c>
      <c r="C3911" s="4" t="s">
        <v>96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1</v>
      </c>
      <c r="C3912" s="4" t="s">
        <v>97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1</v>
      </c>
      <c r="C3913" s="4" t="s">
        <v>98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1</v>
      </c>
      <c r="C3914" s="4" t="s">
        <v>99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1</v>
      </c>
      <c r="C3915" s="4" t="s">
        <v>10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1</v>
      </c>
      <c r="C3916" s="4" t="s">
        <v>101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1</v>
      </c>
      <c r="C3917" s="4" t="s">
        <v>102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1</v>
      </c>
      <c r="C3918" s="4" t="s">
        <v>103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1</v>
      </c>
      <c r="C3919" s="4" t="s">
        <v>104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1</v>
      </c>
      <c r="C3920" s="4" t="s">
        <v>10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1</v>
      </c>
      <c r="C3921" s="4" t="s">
        <v>10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1</v>
      </c>
      <c r="C3922" s="4" t="s">
        <v>10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1</v>
      </c>
      <c r="C3923" s="4" t="s">
        <v>10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1</v>
      </c>
      <c r="C3924" s="4" t="s">
        <v>10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1</v>
      </c>
      <c r="C3925" s="4" t="s">
        <v>11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1</v>
      </c>
      <c r="C3926" s="4" t="s">
        <v>11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1</v>
      </c>
      <c r="C3927" s="4" t="s">
        <v>11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1</v>
      </c>
      <c r="C3928" s="4" t="s">
        <v>11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1</v>
      </c>
      <c r="C3929" s="4" t="s">
        <v>11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1</v>
      </c>
      <c r="C3930" s="4" t="s">
        <v>11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1</v>
      </c>
      <c r="C3931" s="4" t="s">
        <v>11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1</v>
      </c>
      <c r="C3932" s="4" t="s">
        <v>11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1</v>
      </c>
      <c r="C3933" s="4" t="s">
        <v>11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1</v>
      </c>
      <c r="C3934" s="4" t="s">
        <v>11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1</v>
      </c>
      <c r="C3935" s="4" t="s">
        <v>12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1</v>
      </c>
      <c r="C3936" s="4" t="s">
        <v>12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1</v>
      </c>
      <c r="C3937" s="4" t="s">
        <v>12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1</v>
      </c>
      <c r="C3938" s="4" t="s">
        <v>12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1</v>
      </c>
      <c r="C3939" s="4" t="s">
        <v>12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1</v>
      </c>
      <c r="C3940" s="4" t="s">
        <v>125</v>
      </c>
      <c r="D3940" s="1">
        <v>2.3100111620992801E-4</v>
      </c>
      <c r="E3940" s="1">
        <v>2.3381334095635601E-4</v>
      </c>
      <c r="F3940" s="1">
        <v>2.36640445198797E-4</v>
      </c>
      <c r="G3940" s="1">
        <v>2.3947498918924499E-4</v>
      </c>
      <c r="H3940" s="1">
        <v>2.42339292171718E-4</v>
      </c>
      <c r="I3940" s="1">
        <v>2.4561289137086599E-4</v>
      </c>
      <c r="J3940" s="1">
        <v>2.4918417839205802E-4</v>
      </c>
      <c r="K3940" s="1">
        <v>2.5277778465726899E-4</v>
      </c>
      <c r="L3940" s="1">
        <v>2.5638627041849201E-4</v>
      </c>
      <c r="M3940" s="1">
        <v>2.6002135024163001E-4</v>
      </c>
      <c r="N3940" s="1">
        <v>2.6365959499487901E-4</v>
      </c>
      <c r="O3940" s="1">
        <v>2.6538463715427597E-4</v>
      </c>
      <c r="P3940" s="1">
        <v>2.6706795735702803E-4</v>
      </c>
      <c r="Q3940" s="1">
        <v>2.6871623288198399E-4</v>
      </c>
      <c r="R3940" s="1">
        <v>2.7032638786454299E-4</v>
      </c>
      <c r="S3940" s="1">
        <v>2.7188575335866102E-4</v>
      </c>
      <c r="T3940" s="1">
        <v>2.73478273919415E-4</v>
      </c>
      <c r="U3940" s="1">
        <v>2.7501556163519802E-4</v>
      </c>
      <c r="V3940" s="1">
        <v>2.7651754610536503E-4</v>
      </c>
      <c r="W3940" s="1">
        <v>2.7796683868826802E-4</v>
      </c>
      <c r="X3940" s="1">
        <v>2.7936824453938299E-4</v>
      </c>
      <c r="Y3940" s="1">
        <v>2.7984616230977802E-4</v>
      </c>
      <c r="Z3940" s="1">
        <v>2.80263082637452E-4</v>
      </c>
      <c r="AA3940" s="1">
        <v>2.8062767021739301E-4</v>
      </c>
      <c r="AB3940" s="1">
        <v>2.8090585379799999E-4</v>
      </c>
      <c r="AC3940" s="1">
        <v>2.8110915039916001E-4</v>
      </c>
      <c r="AD3940" s="1">
        <v>2.8126917310703799E-4</v>
      </c>
      <c r="AE3940" s="1">
        <v>2.8135134590133801E-4</v>
      </c>
      <c r="AF3940" s="1">
        <v>2.8133262197349102E-4</v>
      </c>
      <c r="AG3940" s="1">
        <v>2.8123550826744301E-4</v>
      </c>
      <c r="AH3940" s="1">
        <v>2.8105254837432799E-4</v>
      </c>
      <c r="AI3940" s="1">
        <v>2.8026350911532298E-4</v>
      </c>
      <c r="AJ3940" s="1">
        <v>2.79379386276668E-4</v>
      </c>
      <c r="AK3940" s="1">
        <v>2.7839837688285198E-4</v>
      </c>
      <c r="AL3940" s="1">
        <v>2.7728867049978698E-4</v>
      </c>
      <c r="AM3940" s="1">
        <v>2.7606394434426598E-4</v>
      </c>
      <c r="AN3940" s="1">
        <v>2.7475675602697298E-4</v>
      </c>
      <c r="AO3940" s="1">
        <v>2.7331531871406002E-4</v>
      </c>
      <c r="AP3940" s="1">
        <v>2.71736456775515E-4</v>
      </c>
      <c r="AQ3940" s="1">
        <v>2.7002206240153898E-4</v>
      </c>
      <c r="AR3940" s="1">
        <v>2.6814915583141702E-4</v>
      </c>
      <c r="AS3940" s="1">
        <v>2.64912268326819E-4</v>
      </c>
      <c r="AT3940" s="1">
        <v>2.6151353644699002E-4</v>
      </c>
      <c r="AU3940" s="1">
        <v>2.5794486794466202E-4</v>
      </c>
      <c r="AV3940" s="1">
        <v>2.5419776604572501E-4</v>
      </c>
      <c r="AW3940" s="1">
        <v>2.5110765030163397E-4</v>
      </c>
      <c r="AX3940" s="1">
        <v>2.5110765030163397E-4</v>
      </c>
      <c r="AY3940" s="1">
        <v>2.5110765030163397E-4</v>
      </c>
      <c r="AZ3940" s="1">
        <v>2.5110765030163397E-4</v>
      </c>
      <c r="BA3940" s="1">
        <v>2.5110765030163397E-4</v>
      </c>
      <c r="BB3940" s="1">
        <v>2.5110765030163397E-4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1</v>
      </c>
      <c r="C3941" s="4" t="s">
        <v>359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1</v>
      </c>
      <c r="C3942" s="4" t="s">
        <v>126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1</v>
      </c>
      <c r="C3943" s="4" t="s">
        <v>127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1</v>
      </c>
      <c r="C3944" s="4" t="s">
        <v>128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1</v>
      </c>
      <c r="C3945" s="4" t="s">
        <v>349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1</v>
      </c>
      <c r="C3946" s="4" t="s">
        <v>35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1</v>
      </c>
      <c r="C3947" s="4" t="s">
        <v>129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1</v>
      </c>
      <c r="C3948" s="4" t="s">
        <v>35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1</v>
      </c>
      <c r="C3949" s="4" t="s">
        <v>13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1</v>
      </c>
      <c r="C3950" s="4" t="s">
        <v>131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1</v>
      </c>
      <c r="C3951" s="4" t="s">
        <v>132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1</v>
      </c>
      <c r="C3952" s="4" t="s">
        <v>133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1</v>
      </c>
      <c r="C3953" s="4" t="s">
        <v>134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1</v>
      </c>
      <c r="C3954" s="4" t="s">
        <v>135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1</v>
      </c>
      <c r="C3955" s="4" t="s">
        <v>136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1</v>
      </c>
      <c r="C3956" s="4" t="s">
        <v>36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1</v>
      </c>
      <c r="C3957" s="4" t="s">
        <v>137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1</v>
      </c>
      <c r="C3958" s="4" t="s">
        <v>138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1</v>
      </c>
      <c r="C3959" s="4" t="s">
        <v>13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1</v>
      </c>
      <c r="C3960" s="4" t="s">
        <v>14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1</v>
      </c>
      <c r="C3961" s="4" t="s">
        <v>141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1</v>
      </c>
      <c r="C3962" s="4" t="s">
        <v>142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1</v>
      </c>
      <c r="C3963" s="4" t="s">
        <v>143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1</v>
      </c>
      <c r="C3964" s="4" t="s">
        <v>144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1</v>
      </c>
      <c r="C3965" s="4" t="s">
        <v>145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1</v>
      </c>
      <c r="C3966" s="4" t="s">
        <v>146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1</v>
      </c>
      <c r="C3967" s="4" t="s">
        <v>147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1</v>
      </c>
      <c r="C3968" s="4" t="s">
        <v>148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1</v>
      </c>
      <c r="C3969" s="4" t="s">
        <v>149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2</v>
      </c>
      <c r="C3970" s="4" t="s">
        <v>65</v>
      </c>
      <c r="D3970" s="1">
        <v>2.0805019226419299</v>
      </c>
      <c r="E3970" s="1">
        <v>2.1432858071633101</v>
      </c>
      <c r="F3970" s="1">
        <v>2.2048624809019102</v>
      </c>
      <c r="G3970" s="1">
        <v>2.2652793064012</v>
      </c>
      <c r="H3970" s="1">
        <v>2.3245465127572902</v>
      </c>
      <c r="I3970" s="1">
        <v>2.3827083096241499</v>
      </c>
      <c r="J3970" s="1">
        <v>2.43978192486041</v>
      </c>
      <c r="K3970" s="1">
        <v>2.49577381970736</v>
      </c>
      <c r="L3970" s="1">
        <v>2.55073570635951</v>
      </c>
      <c r="M3970" s="1">
        <v>2.6046688252906098</v>
      </c>
      <c r="N3970" s="1">
        <v>2.6576126736300498</v>
      </c>
      <c r="O3970" s="1">
        <v>2.6607734866718298</v>
      </c>
      <c r="P3970" s="1">
        <v>2.6638063650074599</v>
      </c>
      <c r="Q3970" s="1">
        <v>2.6667353593710801</v>
      </c>
      <c r="R3970" s="1">
        <v>2.6695366018752602</v>
      </c>
      <c r="S3970" s="1">
        <v>2.6722335998598701</v>
      </c>
      <c r="T3970" s="1">
        <v>2.6748235597007701</v>
      </c>
      <c r="U3970" s="1">
        <v>2.6772972637389398</v>
      </c>
      <c r="V3970" s="1">
        <v>2.6796741513989102</v>
      </c>
      <c r="W3970" s="1">
        <v>2.6819341210098702</v>
      </c>
      <c r="X3970" s="1">
        <v>2.6841065215349502</v>
      </c>
      <c r="Y3970" s="1">
        <v>2.6861817748443202</v>
      </c>
      <c r="Z3970" s="1">
        <v>2.6881473990779399</v>
      </c>
      <c r="AA3970" s="1">
        <v>2.6900250356333202</v>
      </c>
      <c r="AB3970" s="1">
        <v>2.6918021511682801</v>
      </c>
      <c r="AC3970" s="1">
        <v>2.6934999875529901</v>
      </c>
      <c r="AD3970" s="1">
        <v>2.6951060551443402</v>
      </c>
      <c r="AE3970" s="1">
        <v>2.6966107334506599</v>
      </c>
      <c r="AF3970" s="1">
        <v>2.6980424270921102</v>
      </c>
      <c r="AG3970" s="1">
        <v>2.6993813585726998</v>
      </c>
      <c r="AH3970" s="1">
        <v>2.7006452805353698</v>
      </c>
      <c r="AI3970" s="1">
        <v>2.7018242992830701</v>
      </c>
      <c r="AJ3970" s="1">
        <v>2.7029168605840699</v>
      </c>
      <c r="AK3970" s="1">
        <v>2.7039425896278102</v>
      </c>
      <c r="AL3970" s="1">
        <v>2.7048744415438999</v>
      </c>
      <c r="AM3970" s="1">
        <v>2.7057474487143001</v>
      </c>
      <c r="AN3970" s="1">
        <v>2.7065443482947602</v>
      </c>
      <c r="AO3970" s="1">
        <v>2.7072606127932599</v>
      </c>
      <c r="AP3970" s="1">
        <v>2.7079130212717599</v>
      </c>
      <c r="AQ3970" s="1">
        <v>2.7084821598358602</v>
      </c>
      <c r="AR3970" s="1">
        <v>2.7089952066366401</v>
      </c>
      <c r="AS3970" s="1">
        <v>2.7089952066366401</v>
      </c>
      <c r="AT3970" s="1">
        <v>2.7089952066366401</v>
      </c>
      <c r="AU3970" s="1">
        <v>2.7089952066366401</v>
      </c>
      <c r="AV3970" s="1">
        <v>2.7089952066366401</v>
      </c>
      <c r="AW3970" s="1">
        <v>2.7089952066366401</v>
      </c>
      <c r="AX3970" s="1">
        <v>2.7089952066366401</v>
      </c>
      <c r="AY3970" s="1">
        <v>2.7089952066366401</v>
      </c>
      <c r="AZ3970" s="1">
        <v>2.7089952066366401</v>
      </c>
      <c r="BA3970" s="1">
        <v>2.7089952066366401</v>
      </c>
      <c r="BB3970" s="1">
        <v>2.7089952066366401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2</v>
      </c>
      <c r="C3971" s="4" t="s">
        <v>6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2</v>
      </c>
      <c r="C3972" s="4" t="s">
        <v>6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2</v>
      </c>
      <c r="C3973" s="4" t="s">
        <v>6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2</v>
      </c>
      <c r="C3974" s="4" t="s">
        <v>6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2</v>
      </c>
      <c r="C3975" s="4" t="s">
        <v>7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2</v>
      </c>
      <c r="C3976" s="4" t="s">
        <v>7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2</v>
      </c>
      <c r="C3977" s="4" t="s">
        <v>7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2</v>
      </c>
      <c r="C3978" s="4" t="s">
        <v>7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2</v>
      </c>
      <c r="C3979" s="4" t="s">
        <v>7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2</v>
      </c>
      <c r="C3980" s="4" t="s">
        <v>7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2</v>
      </c>
      <c r="C3981" s="4" t="s">
        <v>7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2</v>
      </c>
      <c r="C3982" s="4" t="s">
        <v>7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2</v>
      </c>
      <c r="C3983" s="4" t="s">
        <v>7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2</v>
      </c>
      <c r="C3984" s="4" t="s">
        <v>7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2</v>
      </c>
      <c r="C3985" s="4" t="s">
        <v>8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2</v>
      </c>
      <c r="C3986" s="4" t="s">
        <v>8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2</v>
      </c>
      <c r="C3987" s="4" t="s">
        <v>8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2</v>
      </c>
      <c r="C3988" s="4" t="s">
        <v>8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2</v>
      </c>
      <c r="C3989" s="4" t="s">
        <v>8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2</v>
      </c>
      <c r="C3990" s="4" t="s">
        <v>8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2</v>
      </c>
      <c r="C3991" s="4" t="s">
        <v>8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2</v>
      </c>
      <c r="C3992" s="4" t="s">
        <v>8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2</v>
      </c>
      <c r="C3993" s="4" t="s">
        <v>8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2</v>
      </c>
      <c r="C3994" s="4" t="s">
        <v>8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2</v>
      </c>
      <c r="C3995" s="4" t="s">
        <v>9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2</v>
      </c>
      <c r="C3996" s="4" t="s">
        <v>91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2</v>
      </c>
      <c r="C3997" s="4" t="s">
        <v>9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2</v>
      </c>
      <c r="C3998" s="4" t="s">
        <v>9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2</v>
      </c>
      <c r="C3999" s="4" t="s">
        <v>9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2</v>
      </c>
      <c r="C4000" s="4" t="s">
        <v>9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2</v>
      </c>
      <c r="C4001" s="4" t="s">
        <v>9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2</v>
      </c>
      <c r="C4002" s="4" t="s">
        <v>9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2</v>
      </c>
      <c r="C4003" s="4" t="s">
        <v>9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2</v>
      </c>
      <c r="C4004" s="4" t="s">
        <v>9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2</v>
      </c>
      <c r="C4005" s="4" t="s">
        <v>10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2</v>
      </c>
      <c r="C4006" s="4" t="s">
        <v>10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2</v>
      </c>
      <c r="C4007" s="4" t="s">
        <v>10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2</v>
      </c>
      <c r="C4008" s="4" t="s">
        <v>10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2</v>
      </c>
      <c r="C4009" s="4" t="s">
        <v>10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2</v>
      </c>
      <c r="C4010" s="4" t="s">
        <v>10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2</v>
      </c>
      <c r="C4011" s="4" t="s">
        <v>10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2</v>
      </c>
      <c r="C4012" s="4" t="s">
        <v>10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2</v>
      </c>
      <c r="C4013" s="4" t="s">
        <v>10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2</v>
      </c>
      <c r="C4014" s="4" t="s">
        <v>10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2</v>
      </c>
      <c r="C4015" s="4" t="s">
        <v>11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2</v>
      </c>
      <c r="C4016" s="4" t="s">
        <v>11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2</v>
      </c>
      <c r="C4017" s="4" t="s">
        <v>11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2</v>
      </c>
      <c r="C4018" s="4" t="s">
        <v>113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2</v>
      </c>
      <c r="C4019" s="4" t="s">
        <v>114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2</v>
      </c>
      <c r="C4020" s="4" t="s">
        <v>115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2</v>
      </c>
      <c r="C4021" s="4" t="s">
        <v>116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2</v>
      </c>
      <c r="C4022" s="4" t="s">
        <v>117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2</v>
      </c>
      <c r="C4023" s="4" t="s">
        <v>118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2</v>
      </c>
      <c r="C4024" s="4" t="s">
        <v>119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2</v>
      </c>
      <c r="C4025" s="4" t="s">
        <v>12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2</v>
      </c>
      <c r="C4026" s="4" t="s">
        <v>121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2</v>
      </c>
      <c r="C4027" s="4" t="s">
        <v>122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2</v>
      </c>
      <c r="C4028" s="4" t="s">
        <v>123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2</v>
      </c>
      <c r="C4029" s="4" t="s">
        <v>124</v>
      </c>
      <c r="D4029" s="1">
        <v>1.2000025797167999</v>
      </c>
      <c r="E4029" s="1">
        <v>1.21188018742833</v>
      </c>
      <c r="F4029" s="1">
        <v>1.2237777677911299</v>
      </c>
      <c r="G4029" s="1">
        <v>1.23567240736087</v>
      </c>
      <c r="H4029" s="1">
        <v>1.2475867952339701</v>
      </c>
      <c r="I4029" s="1">
        <v>1.25949789574895</v>
      </c>
      <c r="J4029" s="1">
        <v>1.2714284870385599</v>
      </c>
      <c r="K4029" s="1">
        <v>1.2833555027599099</v>
      </c>
      <c r="L4029" s="1">
        <v>1.2952907590581799</v>
      </c>
      <c r="M4029" s="1">
        <v>1.30724426067793</v>
      </c>
      <c r="N4029" s="1">
        <v>1.31919466198853</v>
      </c>
      <c r="O4029" s="1">
        <v>1.30935889257886</v>
      </c>
      <c r="P4029" s="1">
        <v>1.2994717198786501</v>
      </c>
      <c r="Q4029" s="1">
        <v>1.28955470135348</v>
      </c>
      <c r="R4029" s="1">
        <v>1.2795878289810401</v>
      </c>
      <c r="S4029" s="1">
        <v>1.26958166114238</v>
      </c>
      <c r="T4029" s="1">
        <v>1.25954799409319</v>
      </c>
      <c r="U4029" s="1">
        <v>1.2494663731914899</v>
      </c>
      <c r="V4029" s="1">
        <v>1.2393571870956399</v>
      </c>
      <c r="W4029" s="1">
        <v>1.2292014740659201</v>
      </c>
      <c r="X4029" s="1">
        <v>1.2190199979662899</v>
      </c>
      <c r="Y4029" s="1">
        <v>1.20879343431546</v>
      </c>
      <c r="Z4029" s="1">
        <v>1.19853161706056</v>
      </c>
      <c r="AA4029" s="1">
        <v>1.1882448110533499</v>
      </c>
      <c r="AB4029" s="1">
        <v>1.1779153109180001</v>
      </c>
      <c r="AC4029" s="1">
        <v>1.1675612086354099</v>
      </c>
      <c r="AD4029" s="1">
        <v>1.1571656378975399</v>
      </c>
      <c r="AE4029" s="1">
        <v>1.1467374387395599</v>
      </c>
      <c r="AF4029" s="1">
        <v>1.13628647760344</v>
      </c>
      <c r="AG4029" s="1">
        <v>1.1257951325428399</v>
      </c>
      <c r="AH4029" s="1">
        <v>1.1152817356009399</v>
      </c>
      <c r="AI4029" s="1">
        <v>1.1047290931918601</v>
      </c>
      <c r="AJ4029" s="1">
        <v>1.09415498672865</v>
      </c>
      <c r="AK4029" s="1">
        <v>1.08354282401586</v>
      </c>
      <c r="AL4029" s="1">
        <v>1.0729020149320101</v>
      </c>
      <c r="AM4029" s="1">
        <v>1.0622398732887</v>
      </c>
      <c r="AN4029" s="1">
        <v>1.05154202553125</v>
      </c>
      <c r="AO4029" s="1">
        <v>1.0408234748549099</v>
      </c>
      <c r="AP4029" s="1">
        <v>1.0300702934183501</v>
      </c>
      <c r="AQ4029" s="1">
        <v>1.0192969208614999</v>
      </c>
      <c r="AR4029" s="1">
        <v>1.0084898667758899</v>
      </c>
      <c r="AS4029" s="1">
        <v>1.0084898667758899</v>
      </c>
      <c r="AT4029" s="1">
        <v>1.0084898667758899</v>
      </c>
      <c r="AU4029" s="1">
        <v>1.0084898667758899</v>
      </c>
      <c r="AV4029" s="1">
        <v>1.0084898667758899</v>
      </c>
      <c r="AW4029" s="1">
        <v>1.0084898667758899</v>
      </c>
      <c r="AX4029" s="1">
        <v>1.0084898667758899</v>
      </c>
      <c r="AY4029" s="1">
        <v>1.0084898667758899</v>
      </c>
      <c r="AZ4029" s="1">
        <v>1.0084898667758899</v>
      </c>
      <c r="BA4029" s="1">
        <v>1.0084898667758899</v>
      </c>
      <c r="BB4029" s="1">
        <v>1.0084898667758899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2</v>
      </c>
      <c r="C4030" s="4" t="s">
        <v>125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2</v>
      </c>
      <c r="C4031" s="4" t="s">
        <v>359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2</v>
      </c>
      <c r="C4032" s="4" t="s">
        <v>126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2</v>
      </c>
      <c r="C4033" s="4" t="s">
        <v>127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2</v>
      </c>
      <c r="C4034" s="4" t="s">
        <v>128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2</v>
      </c>
      <c r="C4035" s="4" t="s">
        <v>349</v>
      </c>
      <c r="D4035" s="1">
        <v>0.16307663519999999</v>
      </c>
      <c r="E4035" s="1">
        <v>0.16307663519999999</v>
      </c>
      <c r="F4035" s="1">
        <v>0.16307663519999999</v>
      </c>
      <c r="G4035" s="1">
        <v>0.16307663519999999</v>
      </c>
      <c r="H4035" s="1">
        <v>0.16307663519999999</v>
      </c>
      <c r="I4035" s="1">
        <v>0.16307663519999999</v>
      </c>
      <c r="J4035" s="1">
        <v>0.16307663519999999</v>
      </c>
      <c r="K4035" s="1">
        <v>0.16307663519999999</v>
      </c>
      <c r="L4035" s="1">
        <v>0.16307663519999999</v>
      </c>
      <c r="M4035" s="1">
        <v>0.16307663519999999</v>
      </c>
      <c r="N4035" s="1">
        <v>0.16307663519999999</v>
      </c>
      <c r="O4035" s="1">
        <v>0.17123046695999899</v>
      </c>
      <c r="P4035" s="1">
        <v>0.179791990308</v>
      </c>
      <c r="Q4035" s="1">
        <v>0.18878158982339999</v>
      </c>
      <c r="R4035" s="1">
        <v>0.19822066933673901</v>
      </c>
      <c r="S4035" s="1">
        <v>0.20813170278584001</v>
      </c>
      <c r="T4035" s="1">
        <v>0.21853828790961399</v>
      </c>
      <c r="U4035" s="1">
        <v>0.22946520233613199</v>
      </c>
      <c r="V4035" s="1">
        <v>0.240938462419684</v>
      </c>
      <c r="W4035" s="1">
        <v>0.25298538553623501</v>
      </c>
      <c r="X4035" s="1">
        <v>0.26563465481748</v>
      </c>
      <c r="Y4035" s="1">
        <v>0.27891638756500498</v>
      </c>
      <c r="Z4035" s="1">
        <v>0.29286220694547199</v>
      </c>
      <c r="AA4035" s="1">
        <v>0.30750531727722802</v>
      </c>
      <c r="AB4035" s="1">
        <v>0.32288058317434298</v>
      </c>
      <c r="AC4035" s="1">
        <v>0.33902461232640901</v>
      </c>
      <c r="AD4035" s="1">
        <v>0.35597584293386197</v>
      </c>
      <c r="AE4035" s="1">
        <v>0.37377463508942299</v>
      </c>
      <c r="AF4035" s="1">
        <v>0.39246336685941202</v>
      </c>
      <c r="AG4035" s="1">
        <v>0.41208653519794902</v>
      </c>
      <c r="AH4035" s="1">
        <v>0.43269086196006301</v>
      </c>
      <c r="AI4035" s="1">
        <v>0.45432540514674402</v>
      </c>
      <c r="AJ4035" s="1">
        <v>0.477041675381912</v>
      </c>
      <c r="AK4035" s="1">
        <v>0.50089375886280796</v>
      </c>
      <c r="AL4035" s="1">
        <v>0.52593844687245594</v>
      </c>
      <c r="AM4035" s="1">
        <v>0.55223536923824801</v>
      </c>
      <c r="AN4035" s="1">
        <v>0.57984713798835996</v>
      </c>
      <c r="AO4035" s="1">
        <v>0.60883949455524</v>
      </c>
      <c r="AP4035" s="1">
        <v>0.639281469393848</v>
      </c>
      <c r="AQ4035" s="1">
        <v>0.67124554293004801</v>
      </c>
      <c r="AR4035" s="1">
        <v>0.70480782025390398</v>
      </c>
      <c r="AS4035" s="1">
        <v>0.74004821113358399</v>
      </c>
      <c r="AT4035" s="1">
        <v>0.77705062155724802</v>
      </c>
      <c r="AU4035" s="1">
        <v>0.81590315281246295</v>
      </c>
      <c r="AV4035" s="1">
        <v>0.85669831032007204</v>
      </c>
      <c r="AW4035" s="1">
        <v>0.89034077905909703</v>
      </c>
      <c r="AX4035" s="1">
        <v>0.89034077905909703</v>
      </c>
      <c r="AY4035" s="1">
        <v>0.89034077905909703</v>
      </c>
      <c r="AZ4035" s="1">
        <v>0.89034077905909703</v>
      </c>
      <c r="BA4035" s="1">
        <v>0.89034077905909703</v>
      </c>
      <c r="BB4035" s="1">
        <v>0.89034077905909703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2</v>
      </c>
      <c r="C4036" s="4" t="s">
        <v>350</v>
      </c>
      <c r="D4036" s="1">
        <v>0.54664493989706298</v>
      </c>
      <c r="E4036" s="1">
        <v>0.55495426004807102</v>
      </c>
      <c r="F4036" s="1">
        <v>0.56330754485596202</v>
      </c>
      <c r="G4036" s="1">
        <v>0.57168281199229598</v>
      </c>
      <c r="H4036" s="1">
        <v>0.58014600844239705</v>
      </c>
      <c r="I4036" s="1">
        <v>0.58981855820085705</v>
      </c>
      <c r="J4036" s="1">
        <v>0.60037069036878299</v>
      </c>
      <c r="K4036" s="1">
        <v>0.61098876952203396</v>
      </c>
      <c r="L4036" s="1">
        <v>0.62165081333216798</v>
      </c>
      <c r="M4036" s="1">
        <v>0.63239143499239703</v>
      </c>
      <c r="N4036" s="1">
        <v>0.64314140811629805</v>
      </c>
      <c r="O4036" s="1">
        <v>0.64144354860252495</v>
      </c>
      <c r="P4036" s="1">
        <v>0.63928266933807099</v>
      </c>
      <c r="Q4036" s="1">
        <v>0.63666151260818005</v>
      </c>
      <c r="R4036" s="1">
        <v>0.63355315357075404</v>
      </c>
      <c r="S4036" s="1">
        <v>0.62990143081369199</v>
      </c>
      <c r="T4036" s="1">
        <v>0.62593471169853099</v>
      </c>
      <c r="U4036" s="1">
        <v>0.62137118717329598</v>
      </c>
      <c r="V4036" s="1">
        <v>0.61624806319168501</v>
      </c>
      <c r="W4036" s="1">
        <v>0.61049119678829</v>
      </c>
      <c r="X4036" s="1">
        <v>0.60409088319250603</v>
      </c>
      <c r="Y4036" s="1">
        <v>0.59443487296613096</v>
      </c>
      <c r="Z4036" s="1">
        <v>0.58404522670810199</v>
      </c>
      <c r="AA4036" s="1">
        <v>0.57291987582474102</v>
      </c>
      <c r="AB4036" s="1">
        <v>0.56092909563678395</v>
      </c>
      <c r="AC4036" s="1">
        <v>0.54807640920993095</v>
      </c>
      <c r="AD4036" s="1">
        <v>0.53442319231347502</v>
      </c>
      <c r="AE4036" s="1">
        <v>0.51983364925128595</v>
      </c>
      <c r="AF4036" s="1">
        <v>0.50420436820567105</v>
      </c>
      <c r="AG4036" s="1">
        <v>0.487564769933024</v>
      </c>
      <c r="AH4036" s="1">
        <v>0.46985388796250999</v>
      </c>
      <c r="AI4036" s="1">
        <v>0.44949370027353203</v>
      </c>
      <c r="AJ4036" s="1">
        <v>0.42795112776941102</v>
      </c>
      <c r="AK4036" s="1">
        <v>0.40517577130126098</v>
      </c>
      <c r="AL4036" s="1">
        <v>0.38102631401861498</v>
      </c>
      <c r="AM4036" s="1">
        <v>0.35549347661932301</v>
      </c>
      <c r="AN4036" s="1">
        <v>0.32862128079798397</v>
      </c>
      <c r="AO4036" s="1">
        <v>0.30020192668922102</v>
      </c>
      <c r="AP4036" s="1">
        <v>0.27016850578319201</v>
      </c>
      <c r="AQ4036" s="1">
        <v>0.23846620855161199</v>
      </c>
      <c r="AR4036" s="1">
        <v>0.204963715405547</v>
      </c>
      <c r="AS4036" s="1">
        <v>0.166032619315892</v>
      </c>
      <c r="AT4036" s="1">
        <v>0.125154968421754</v>
      </c>
      <c r="AU4036" s="1">
        <v>8.2233434640036407E-2</v>
      </c>
      <c r="AV4036" s="1">
        <v>3.7165824512105497E-2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2</v>
      </c>
      <c r="C4037" s="4" t="s">
        <v>12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2</v>
      </c>
      <c r="C4038" s="4" t="s">
        <v>351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2</v>
      </c>
      <c r="C4039" s="4" t="s">
        <v>13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2</v>
      </c>
      <c r="C4040" s="4" t="s">
        <v>131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2</v>
      </c>
      <c r="C4041" s="4" t="s">
        <v>132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2</v>
      </c>
      <c r="C4042" s="4" t="s">
        <v>133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2</v>
      </c>
      <c r="C4043" s="4" t="s">
        <v>134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2</v>
      </c>
      <c r="C4044" s="4" t="s">
        <v>135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2</v>
      </c>
      <c r="C4045" s="4" t="s">
        <v>13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2</v>
      </c>
      <c r="C4046" s="4" t="s">
        <v>36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2</v>
      </c>
      <c r="C4047" s="4" t="s">
        <v>137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2</v>
      </c>
      <c r="C4048" s="4" t="s">
        <v>138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2</v>
      </c>
      <c r="C4049" s="4" t="s">
        <v>139</v>
      </c>
      <c r="D4049" s="1">
        <v>1.7999982248500801</v>
      </c>
      <c r="E4049" s="1">
        <v>1.8098892625055201</v>
      </c>
      <c r="F4049" s="1">
        <v>1.81964502988642</v>
      </c>
      <c r="G4049" s="1">
        <v>1.8292737565058601</v>
      </c>
      <c r="H4049" s="1">
        <v>1.8387837774227</v>
      </c>
      <c r="I4049" s="1">
        <v>1.84817108728593</v>
      </c>
      <c r="J4049" s="1">
        <v>1.8574430491434299</v>
      </c>
      <c r="K4049" s="1">
        <v>1.8665955928931599</v>
      </c>
      <c r="L4049" s="1">
        <v>1.87563687062938</v>
      </c>
      <c r="M4049" s="1">
        <v>1.8845627377176699</v>
      </c>
      <c r="N4049" s="1">
        <v>1.8933803999843899</v>
      </c>
      <c r="O4049" s="1">
        <v>1.89962383062799</v>
      </c>
      <c r="P4049" s="1">
        <v>1.9057902586361699</v>
      </c>
      <c r="Q4049" s="1">
        <v>1.91187501538102</v>
      </c>
      <c r="R4049" s="1">
        <v>1.91788473533713</v>
      </c>
      <c r="S4049" s="1">
        <v>1.9238147338024001</v>
      </c>
      <c r="T4049" s="1">
        <v>1.9296724085836401</v>
      </c>
      <c r="U4049" s="1">
        <v>1.93545304776037</v>
      </c>
      <c r="V4049" s="1">
        <v>1.9411631526644499</v>
      </c>
      <c r="W4049" s="1">
        <v>1.9467980003121099</v>
      </c>
      <c r="X4049" s="1">
        <v>1.9523648410185299</v>
      </c>
      <c r="Y4049" s="1">
        <v>1.9578589297982101</v>
      </c>
      <c r="Z4049" s="1">
        <v>1.96328664186094</v>
      </c>
      <c r="AA4049" s="1">
        <v>1.96864589210422</v>
      </c>
      <c r="AB4049" s="1">
        <v>1.97393579099882</v>
      </c>
      <c r="AC4049" s="1">
        <v>1.97915956917462</v>
      </c>
      <c r="AD4049" s="1">
        <v>1.98432081548394</v>
      </c>
      <c r="AE4049" s="1">
        <v>1.9894147579842401</v>
      </c>
      <c r="AF4049" s="1">
        <v>1.9944483733988001</v>
      </c>
      <c r="AG4049" s="1">
        <v>1.9994168764281599</v>
      </c>
      <c r="AH4049" s="1">
        <v>2.0043264084435899</v>
      </c>
      <c r="AI4049" s="1">
        <v>2.00917218462549</v>
      </c>
      <c r="AJ4049" s="1">
        <v>2.0139610543224999</v>
      </c>
      <c r="AK4049" s="1">
        <v>2.0186882229321998</v>
      </c>
      <c r="AL4049" s="1">
        <v>2.0233593482307901</v>
      </c>
      <c r="AM4049" s="1">
        <v>2.0279707632921999</v>
      </c>
      <c r="AN4049" s="1">
        <v>2.0325280713753799</v>
      </c>
      <c r="AO4049" s="1">
        <v>2.03702684941097</v>
      </c>
      <c r="AP4049" s="1">
        <v>2.0414730258525098</v>
      </c>
      <c r="AQ4049" s="1">
        <v>2.0458618088269498</v>
      </c>
      <c r="AR4049" s="1">
        <v>2.05019980915218</v>
      </c>
      <c r="AS4049" s="1">
        <v>2.05019980915218</v>
      </c>
      <c r="AT4049" s="1">
        <v>2.05019980915218</v>
      </c>
      <c r="AU4049" s="1">
        <v>2.05019980915218</v>
      </c>
      <c r="AV4049" s="1">
        <v>2.05019980915218</v>
      </c>
      <c r="AW4049" s="1">
        <v>2.05019980915218</v>
      </c>
      <c r="AX4049" s="1">
        <v>2.05019980915218</v>
      </c>
      <c r="AY4049" s="1">
        <v>2.05019980915218</v>
      </c>
      <c r="AZ4049" s="1">
        <v>2.05019980915218</v>
      </c>
      <c r="BA4049" s="1">
        <v>2.05019980915218</v>
      </c>
      <c r="BB4049" s="1">
        <v>2.05019980915218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2</v>
      </c>
      <c r="C4050" s="4" t="s">
        <v>14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2</v>
      </c>
      <c r="C4051" s="4" t="s">
        <v>141</v>
      </c>
      <c r="D4051" s="1">
        <v>4.4875664187034996</v>
      </c>
      <c r="E4051" s="1">
        <v>4.6067126428099998</v>
      </c>
      <c r="F4051" s="1">
        <v>4.7192611526841697</v>
      </c>
      <c r="G4051" s="1">
        <v>4.82551388046019</v>
      </c>
      <c r="H4051" s="1">
        <v>4.9256987250715802</v>
      </c>
      <c r="I4051" s="1">
        <v>5.0200927121533399</v>
      </c>
      <c r="J4051" s="1">
        <v>5.1088928666780697</v>
      </c>
      <c r="K4051" s="1">
        <v>5.1923550379542798</v>
      </c>
      <c r="L4051" s="1">
        <v>5.2706487796513199</v>
      </c>
      <c r="M4051" s="1">
        <v>5.3440119180091896</v>
      </c>
      <c r="N4051" s="1">
        <v>5.4125894486360897</v>
      </c>
      <c r="O4051" s="1">
        <v>5.47660385014649</v>
      </c>
      <c r="P4051" s="1">
        <v>5.5361780662107698</v>
      </c>
      <c r="Q4051" s="1">
        <v>5.5915215056726604</v>
      </c>
      <c r="R4051" s="1">
        <v>5.64273722601604</v>
      </c>
      <c r="S4051" s="1">
        <v>5.6900483632655199</v>
      </c>
      <c r="T4051" s="1">
        <v>5.7334654143646402</v>
      </c>
      <c r="U4051" s="1">
        <v>5.7732517605952198</v>
      </c>
      <c r="V4051" s="1">
        <v>5.8094512337895097</v>
      </c>
      <c r="W4051" s="1">
        <v>5.8422446352670399</v>
      </c>
      <c r="X4051" s="1">
        <v>5.87168571428571</v>
      </c>
      <c r="Y4051" s="1">
        <v>5.8979484793776598</v>
      </c>
      <c r="Z4051" s="1">
        <v>5.92107300562534</v>
      </c>
      <c r="AA4051" s="1">
        <v>5.9412275731443103</v>
      </c>
      <c r="AB4051" s="1">
        <v>5.9584396937889599</v>
      </c>
      <c r="AC4051" s="1">
        <v>5.9728728400315401</v>
      </c>
      <c r="AD4051" s="1">
        <v>5.9845429437329702</v>
      </c>
      <c r="AE4051" s="1">
        <v>5.9936094678349798</v>
      </c>
      <c r="AF4051" s="1">
        <v>6.0000776374437104</v>
      </c>
      <c r="AG4051" s="1">
        <v>6.0041035989932796</v>
      </c>
      <c r="AH4051" s="1">
        <v>6.0056826489943402</v>
      </c>
      <c r="AI4051" s="1">
        <v>6.0049682201047503</v>
      </c>
      <c r="AJ4051" s="1">
        <v>6.00194637592673</v>
      </c>
      <c r="AK4051" s="1">
        <v>5.9967683602876001</v>
      </c>
      <c r="AL4051" s="1">
        <v>5.9894116277909397</v>
      </c>
      <c r="AM4051" s="1">
        <v>5.9800256911966603</v>
      </c>
      <c r="AN4051" s="1">
        <v>5.9685799573471296</v>
      </c>
      <c r="AO4051" s="1">
        <v>5.9552226075332104</v>
      </c>
      <c r="AP4051" s="1">
        <v>5.9399155071792498</v>
      </c>
      <c r="AQ4051" s="1">
        <v>5.9228058552329603</v>
      </c>
      <c r="AR4051" s="1">
        <v>5.9038484338160897</v>
      </c>
      <c r="AS4051" s="1">
        <v>5.9038484338161004</v>
      </c>
      <c r="AT4051" s="1">
        <v>5.9038484338161004</v>
      </c>
      <c r="AU4051" s="1">
        <v>5.9038484338160897</v>
      </c>
      <c r="AV4051" s="1">
        <v>5.9038484338160897</v>
      </c>
      <c r="AW4051" s="1">
        <v>5.9038484338160897</v>
      </c>
      <c r="AX4051" s="1">
        <v>5.9038484338160897</v>
      </c>
      <c r="AY4051" s="1">
        <v>5.9038484338160897</v>
      </c>
      <c r="AZ4051" s="1">
        <v>5.9038484338160897</v>
      </c>
      <c r="BA4051" s="1">
        <v>5.9038484338160897</v>
      </c>
      <c r="BB4051" s="1">
        <v>5.9038484338160897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2</v>
      </c>
      <c r="C4052" s="4" t="s">
        <v>142</v>
      </c>
      <c r="D4052" s="1">
        <v>3.3699412175001</v>
      </c>
      <c r="E4052" s="1">
        <v>3.4379792944205598</v>
      </c>
      <c r="F4052" s="1">
        <v>3.5071460058792199</v>
      </c>
      <c r="G4052" s="1">
        <v>3.5769439203925</v>
      </c>
      <c r="H4052" s="1">
        <v>3.6473730379604099</v>
      </c>
      <c r="I4052" s="1">
        <v>3.7184332253727401</v>
      </c>
      <c r="J4052" s="1">
        <v>3.79012474741302</v>
      </c>
      <c r="K4052" s="1">
        <v>3.8624474725079301</v>
      </c>
      <c r="L4052" s="1">
        <v>3.93540140065747</v>
      </c>
      <c r="M4052" s="1">
        <v>4.00898653186165</v>
      </c>
      <c r="N4052" s="1">
        <v>4.08320286612045</v>
      </c>
      <c r="O4052" s="1">
        <v>4.1084725084419098</v>
      </c>
      <c r="P4052" s="1">
        <v>4.1332385862279297</v>
      </c>
      <c r="Q4052" s="1">
        <v>4.1575010994785204</v>
      </c>
      <c r="R4052" s="1">
        <v>4.1812600481936801</v>
      </c>
      <c r="S4052" s="1">
        <v>4.2045154323734097</v>
      </c>
      <c r="T4052" s="1">
        <v>4.2272672520177004</v>
      </c>
      <c r="U4052" s="1">
        <v>4.2495153542736004</v>
      </c>
      <c r="V4052" s="1">
        <v>4.2712600432101402</v>
      </c>
      <c r="W4052" s="1">
        <v>4.2925011676112401</v>
      </c>
      <c r="X4052" s="1">
        <v>4.3132387274769002</v>
      </c>
      <c r="Y4052" s="1">
        <v>4.3334727228071399</v>
      </c>
      <c r="Z4052" s="1">
        <v>4.3532031536019398</v>
      </c>
      <c r="AA4052" s="1">
        <v>4.3724300198613104</v>
      </c>
      <c r="AB4052" s="1">
        <v>4.3911533215852501</v>
      </c>
      <c r="AC4052" s="1">
        <v>4.4093730587737499</v>
      </c>
      <c r="AD4052" s="1">
        <v>4.4270892314268204</v>
      </c>
      <c r="AE4052" s="1">
        <v>4.44430183954446</v>
      </c>
      <c r="AF4052" s="1">
        <v>4.4610108831266704</v>
      </c>
      <c r="AG4052" s="1">
        <v>4.4772161896777503</v>
      </c>
      <c r="AH4052" s="1">
        <v>4.4929181025521903</v>
      </c>
      <c r="AI4052" s="1">
        <v>4.5081164508912099</v>
      </c>
      <c r="AJ4052" s="1">
        <v>4.5228112346947897</v>
      </c>
      <c r="AK4052" s="1">
        <v>4.5370024539629297</v>
      </c>
      <c r="AL4052" s="1">
        <v>4.5506901086956502</v>
      </c>
      <c r="AM4052" s="1">
        <v>4.5638741988929299</v>
      </c>
      <c r="AN4052" s="1">
        <v>4.5765547245547804</v>
      </c>
      <c r="AO4052" s="1">
        <v>4.5887316856811999</v>
      </c>
      <c r="AP4052" s="1">
        <v>4.6004050822721796</v>
      </c>
      <c r="AQ4052" s="1">
        <v>4.61157491432773</v>
      </c>
      <c r="AR4052" s="1">
        <v>4.6222411818478504</v>
      </c>
      <c r="AS4052" s="1">
        <v>4.6222411818478504</v>
      </c>
      <c r="AT4052" s="1">
        <v>4.6222411818478504</v>
      </c>
      <c r="AU4052" s="1">
        <v>4.6222411818478504</v>
      </c>
      <c r="AV4052" s="1">
        <v>4.6222411818478504</v>
      </c>
      <c r="AW4052" s="1">
        <v>4.6222411818478504</v>
      </c>
      <c r="AX4052" s="1">
        <v>4.6222411818478504</v>
      </c>
      <c r="AY4052" s="1">
        <v>4.6222411818478504</v>
      </c>
      <c r="AZ4052" s="1">
        <v>4.6222411818478504</v>
      </c>
      <c r="BA4052" s="1">
        <v>4.6222411818478504</v>
      </c>
      <c r="BB4052" s="1">
        <v>4.6222411818478504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2</v>
      </c>
      <c r="C4053" s="4" t="s">
        <v>143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2</v>
      </c>
      <c r="C4054" s="4" t="s">
        <v>144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2</v>
      </c>
      <c r="C4055" s="4" t="s">
        <v>145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2</v>
      </c>
      <c r="C4056" s="4" t="s">
        <v>146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2</v>
      </c>
      <c r="C4057" s="4" t="s">
        <v>147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2</v>
      </c>
      <c r="C4058" s="4" t="s">
        <v>148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2</v>
      </c>
      <c r="C4059" s="4" t="s">
        <v>149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3</v>
      </c>
      <c r="C4060" s="4" t="s">
        <v>65</v>
      </c>
      <c r="D4060" s="1">
        <v>0.95043610042976601</v>
      </c>
      <c r="E4060" s="1">
        <v>0.98174699553359002</v>
      </c>
      <c r="F4060" s="1">
        <v>1.01266928010815</v>
      </c>
      <c r="G4060" s="1">
        <v>1.043214848057</v>
      </c>
      <c r="H4060" s="1">
        <v>1.07338495380525</v>
      </c>
      <c r="I4060" s="1">
        <v>1.1031983449092599</v>
      </c>
      <c r="J4060" s="1">
        <v>1.1326641226295999</v>
      </c>
      <c r="K4060" s="1">
        <v>1.1617750381647201</v>
      </c>
      <c r="L4060" s="1">
        <v>1.19055197172603</v>
      </c>
      <c r="M4060" s="1">
        <v>1.2189943863254</v>
      </c>
      <c r="N4060" s="1">
        <v>1.2471225663466099</v>
      </c>
      <c r="O4060" s="1">
        <v>1.25196709108483</v>
      </c>
      <c r="P4060" s="1">
        <v>1.2567665995706101</v>
      </c>
      <c r="Q4060" s="1">
        <v>1.26153440515552</v>
      </c>
      <c r="R4060" s="1">
        <v>1.2662588653259399</v>
      </c>
      <c r="S4060" s="1">
        <v>1.2709582188963</v>
      </c>
      <c r="T4060" s="1">
        <v>1.2756158861003799</v>
      </c>
      <c r="U4060" s="1">
        <v>1.2802345680746099</v>
      </c>
      <c r="V4060" s="1">
        <v>1.2848232086842299</v>
      </c>
      <c r="W4060" s="1">
        <v>1.28937941022165</v>
      </c>
      <c r="X4060" s="1">
        <v>1.2939018208642099</v>
      </c>
      <c r="Y4060" s="1">
        <v>1.2983930856169901</v>
      </c>
      <c r="Z4060" s="1">
        <v>1.30285199119646</v>
      </c>
      <c r="AA4060" s="1">
        <v>1.3072809180088201</v>
      </c>
      <c r="AB4060" s="1">
        <v>1.3116736149766</v>
      </c>
      <c r="AC4060" s="1">
        <v>1.3160426260145299</v>
      </c>
      <c r="AD4060" s="1">
        <v>1.3203867754246199</v>
      </c>
      <c r="AE4060" s="1">
        <v>1.3246932238601801</v>
      </c>
      <c r="AF4060" s="1">
        <v>1.32897570620755</v>
      </c>
      <c r="AG4060" s="1">
        <v>1.3332267703738601</v>
      </c>
      <c r="AH4060" s="1">
        <v>1.3374601325967199</v>
      </c>
      <c r="AI4060" s="1">
        <v>1.3416627913888901</v>
      </c>
      <c r="AJ4060" s="1">
        <v>1.34583372134192</v>
      </c>
      <c r="AK4060" s="1">
        <v>1.3499850245543299</v>
      </c>
      <c r="AL4060" s="1">
        <v>1.35411086285397</v>
      </c>
      <c r="AM4060" s="1">
        <v>1.3582127021008901</v>
      </c>
      <c r="AN4060" s="1">
        <v>1.3622895623887401</v>
      </c>
      <c r="AO4060" s="1">
        <v>1.36633890749263</v>
      </c>
      <c r="AP4060" s="1">
        <v>1.3703742662390901</v>
      </c>
      <c r="AQ4060" s="1">
        <v>1.37437767331131</v>
      </c>
      <c r="AR4060" s="1">
        <v>1.37836258645776</v>
      </c>
      <c r="AS4060" s="1">
        <v>1.37836258645776</v>
      </c>
      <c r="AT4060" s="1">
        <v>1.37836258645776</v>
      </c>
      <c r="AU4060" s="1">
        <v>1.37836258645776</v>
      </c>
      <c r="AV4060" s="1">
        <v>1.37836258645776</v>
      </c>
      <c r="AW4060" s="1">
        <v>1.37836258645776</v>
      </c>
      <c r="AX4060" s="1">
        <v>1.37836258645776</v>
      </c>
      <c r="AY4060" s="1">
        <v>1.37836258645776</v>
      </c>
      <c r="AZ4060" s="1">
        <v>1.37836258645776</v>
      </c>
      <c r="BA4060" s="1">
        <v>1.37836258645776</v>
      </c>
      <c r="BB4060" s="1">
        <v>1.37836258645776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3</v>
      </c>
      <c r="C4061" s="4" t="s">
        <v>66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3</v>
      </c>
      <c r="C4062" s="4" t="s">
        <v>67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3</v>
      </c>
      <c r="C4063" s="4" t="s">
        <v>68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3</v>
      </c>
      <c r="C4064" s="4" t="s">
        <v>69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3</v>
      </c>
      <c r="C4065" s="4" t="s">
        <v>7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3</v>
      </c>
      <c r="C4066" s="4" t="s">
        <v>71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3</v>
      </c>
      <c r="C4067" s="4" t="s">
        <v>72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3</v>
      </c>
      <c r="C4068" s="4" t="s">
        <v>73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3</v>
      </c>
      <c r="C4069" s="4" t="s">
        <v>74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3</v>
      </c>
      <c r="C4070" s="4" t="s">
        <v>75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3</v>
      </c>
      <c r="C4071" s="4" t="s">
        <v>76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3</v>
      </c>
      <c r="C4072" s="4" t="s">
        <v>77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3</v>
      </c>
      <c r="C4073" s="4" t="s">
        <v>7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3</v>
      </c>
      <c r="C4074" s="4" t="s">
        <v>79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3</v>
      </c>
      <c r="C4075" s="4" t="s">
        <v>8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3</v>
      </c>
      <c r="C4076" s="4" t="s">
        <v>81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3</v>
      </c>
      <c r="C4077" s="4" t="s">
        <v>82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3</v>
      </c>
      <c r="C4078" s="4" t="s">
        <v>83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3</v>
      </c>
      <c r="C4079" s="4" t="s">
        <v>84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3</v>
      </c>
      <c r="C4080" s="4" t="s">
        <v>85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3</v>
      </c>
      <c r="C4081" s="4" t="s">
        <v>86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3</v>
      </c>
      <c r="C4082" s="4" t="s">
        <v>87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3</v>
      </c>
      <c r="C4083" s="4" t="s">
        <v>88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3</v>
      </c>
      <c r="C4084" s="4" t="s">
        <v>89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3</v>
      </c>
      <c r="C4085" s="4" t="s">
        <v>9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3</v>
      </c>
      <c r="C4086" s="4" t="s">
        <v>91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3</v>
      </c>
      <c r="C4087" s="4" t="s">
        <v>92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3</v>
      </c>
      <c r="C4088" s="4" t="s">
        <v>93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3</v>
      </c>
      <c r="C4089" s="4" t="s">
        <v>94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3</v>
      </c>
      <c r="C4090" s="4" t="s">
        <v>95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3</v>
      </c>
      <c r="C4091" s="4" t="s">
        <v>96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3</v>
      </c>
      <c r="C4092" s="4" t="s">
        <v>97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3</v>
      </c>
      <c r="C4093" s="4" t="s">
        <v>98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3</v>
      </c>
      <c r="C4094" s="4" t="s">
        <v>99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3</v>
      </c>
      <c r="C4095" s="4" t="s">
        <v>10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3</v>
      </c>
      <c r="C4096" s="4" t="s">
        <v>101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3</v>
      </c>
      <c r="C4097" s="4" t="s">
        <v>102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3</v>
      </c>
      <c r="C4098" s="4" t="s">
        <v>103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3</v>
      </c>
      <c r="C4099" s="4" t="s">
        <v>104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3</v>
      </c>
      <c r="C4100" s="4" t="s">
        <v>105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3</v>
      </c>
      <c r="C4101" s="4" t="s">
        <v>106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3</v>
      </c>
      <c r="C4102" s="4" t="s">
        <v>107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3</v>
      </c>
      <c r="C4103" s="4" t="s">
        <v>108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3</v>
      </c>
      <c r="C4104" s="4" t="s">
        <v>109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3</v>
      </c>
      <c r="C4105" s="4" t="s">
        <v>11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3</v>
      </c>
      <c r="C4106" s="4" t="s">
        <v>111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3</v>
      </c>
      <c r="C4107" s="4" t="s">
        <v>112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3</v>
      </c>
      <c r="C4108" s="4" t="s">
        <v>113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3</v>
      </c>
      <c r="C4109" s="4" t="s">
        <v>114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3</v>
      </c>
      <c r="C4110" s="4" t="s">
        <v>115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3</v>
      </c>
      <c r="C4111" s="4" t="s">
        <v>116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3</v>
      </c>
      <c r="C4112" s="4" t="s">
        <v>117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3</v>
      </c>
      <c r="C4113" s="4" t="s">
        <v>118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3</v>
      </c>
      <c r="C4114" s="4" t="s">
        <v>119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3</v>
      </c>
      <c r="C4115" s="4" t="s">
        <v>12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3</v>
      </c>
      <c r="C4116" s="4" t="s">
        <v>121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3</v>
      </c>
      <c r="C4117" s="4" t="s">
        <v>122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3</v>
      </c>
      <c r="C4118" s="4" t="s">
        <v>123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3</v>
      </c>
      <c r="C4119" s="4" t="s">
        <v>124</v>
      </c>
      <c r="D4119" s="1">
        <v>8.0483524896687992</v>
      </c>
      <c r="E4119" s="1">
        <v>8.0724957955075496</v>
      </c>
      <c r="F4119" s="1">
        <v>8.0963769552938292</v>
      </c>
      <c r="G4119" s="1">
        <v>8.1200156809349</v>
      </c>
      <c r="H4119" s="1">
        <v>8.1434117062967495</v>
      </c>
      <c r="I4119" s="1">
        <v>8.1665517790196898</v>
      </c>
      <c r="J4119" s="1">
        <v>8.1894679918531601</v>
      </c>
      <c r="K4119" s="1">
        <v>8.2121475512956703</v>
      </c>
      <c r="L4119" s="1">
        <v>8.2345892620912107</v>
      </c>
      <c r="M4119" s="1">
        <v>8.2568127518612098</v>
      </c>
      <c r="N4119" s="1">
        <v>8.2788169403386096</v>
      </c>
      <c r="O4119" s="1">
        <v>8.1646258001712297</v>
      </c>
      <c r="P4119" s="1">
        <v>8.0516582389148308</v>
      </c>
      <c r="Q4119" s="1">
        <v>7.9398778575494902</v>
      </c>
      <c r="R4119" s="1">
        <v>7.8292605043368599</v>
      </c>
      <c r="S4119" s="1">
        <v>7.7198032024949796</v>
      </c>
      <c r="T4119" s="1">
        <v>7.6114827738535702</v>
      </c>
      <c r="U4119" s="1">
        <v>7.5042686486712302</v>
      </c>
      <c r="V4119" s="1">
        <v>7.3981604623480797</v>
      </c>
      <c r="W4119" s="1">
        <v>7.2931339191220097</v>
      </c>
      <c r="X4119" s="1">
        <v>7.1891748364622003</v>
      </c>
      <c r="Y4119" s="1">
        <v>7.08625485749051</v>
      </c>
      <c r="Z4119" s="1">
        <v>6.9843740849180103</v>
      </c>
      <c r="AA4119" s="1">
        <v>6.8835099434348201</v>
      </c>
      <c r="AB4119" s="1">
        <v>6.7836402659069401</v>
      </c>
      <c r="AC4119" s="1">
        <v>6.6847637408920804</v>
      </c>
      <c r="AD4119" s="1">
        <v>6.58686049687745</v>
      </c>
      <c r="AE4119" s="1">
        <v>6.4899029243783097</v>
      </c>
      <c r="AF4119" s="1">
        <v>6.3938988913486901</v>
      </c>
      <c r="AG4119" s="1">
        <v>6.2988211444755304</v>
      </c>
      <c r="AH4119" s="1">
        <v>6.2046522879637296</v>
      </c>
      <c r="AI4119" s="1">
        <v>6.1113909117137499</v>
      </c>
      <c r="AJ4119" s="1">
        <v>6.01901985097689</v>
      </c>
      <c r="AK4119" s="1">
        <v>5.9275141456068496</v>
      </c>
      <c r="AL4119" s="1">
        <v>5.8368814541728904</v>
      </c>
      <c r="AM4119" s="1">
        <v>5.74709684629486</v>
      </c>
      <c r="AN4119" s="1">
        <v>5.65814467826225</v>
      </c>
      <c r="AO4119" s="1">
        <v>5.5700245230381302</v>
      </c>
      <c r="AP4119" s="1">
        <v>5.4827209131368599</v>
      </c>
      <c r="AQ4119" s="1">
        <v>5.3962109936778502</v>
      </c>
      <c r="AR4119" s="1">
        <v>5.3105018823024501</v>
      </c>
      <c r="AS4119" s="1">
        <v>5.3105018823024501</v>
      </c>
      <c r="AT4119" s="1">
        <v>5.3105018823024501</v>
      </c>
      <c r="AU4119" s="1">
        <v>5.3105018823024501</v>
      </c>
      <c r="AV4119" s="1">
        <v>5.3105018823024501</v>
      </c>
      <c r="AW4119" s="1">
        <v>5.3105018823024501</v>
      </c>
      <c r="AX4119" s="1">
        <v>5.3105018823024501</v>
      </c>
      <c r="AY4119" s="1">
        <v>5.3105018823024501</v>
      </c>
      <c r="AZ4119" s="1">
        <v>5.3105018823024501</v>
      </c>
      <c r="BA4119" s="1">
        <v>5.3105018823024501</v>
      </c>
      <c r="BB4119" s="1">
        <v>5.3105018823024501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3</v>
      </c>
      <c r="C4120" s="4" t="s">
        <v>125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3</v>
      </c>
      <c r="C4121" s="4" t="s">
        <v>359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3</v>
      </c>
      <c r="C4122" s="4" t="s">
        <v>126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3</v>
      </c>
      <c r="C4123" s="4" t="s">
        <v>127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3</v>
      </c>
      <c r="C4124" s="4" t="s">
        <v>128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3</v>
      </c>
      <c r="C4125" s="4" t="s">
        <v>349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3</v>
      </c>
      <c r="C4126" s="4" t="s">
        <v>35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3</v>
      </c>
      <c r="C4127" s="4" t="s">
        <v>129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3</v>
      </c>
      <c r="C4128" s="4" t="s">
        <v>35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3</v>
      </c>
      <c r="C4129" s="4" t="s">
        <v>13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3</v>
      </c>
      <c r="C4130" s="4" t="s">
        <v>13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3</v>
      </c>
      <c r="C4131" s="4" t="s">
        <v>13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3</v>
      </c>
      <c r="C4132" s="4" t="s">
        <v>13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3</v>
      </c>
      <c r="C4133" s="4" t="s">
        <v>13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3</v>
      </c>
      <c r="C4134" s="4" t="s">
        <v>13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3</v>
      </c>
      <c r="C4135" s="4" t="s">
        <v>136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3</v>
      </c>
      <c r="C4136" s="4" t="s">
        <v>36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3</v>
      </c>
      <c r="C4137" s="4" t="s">
        <v>13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3</v>
      </c>
      <c r="C4138" s="4" t="s">
        <v>13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3</v>
      </c>
      <c r="C4139" s="4" t="s">
        <v>139</v>
      </c>
      <c r="D4139" s="1">
        <v>2.5457827605897099</v>
      </c>
      <c r="E4139" s="1">
        <v>2.52731359504928</v>
      </c>
      <c r="F4139" s="1">
        <v>2.5082941000402199</v>
      </c>
      <c r="G4139" s="1">
        <v>2.48871273818289</v>
      </c>
      <c r="H4139" s="1">
        <v>2.4685930873254498</v>
      </c>
      <c r="I4139" s="1">
        <v>2.4479356818578002</v>
      </c>
      <c r="J4139" s="1">
        <v>2.4267624965493799</v>
      </c>
      <c r="K4139" s="1">
        <v>2.4050614284745802</v>
      </c>
      <c r="L4139" s="1">
        <v>2.3828550003006899</v>
      </c>
      <c r="M4139" s="1">
        <v>2.36014350480372</v>
      </c>
      <c r="N4139" s="1">
        <v>2.3369479768671799</v>
      </c>
      <c r="O4139" s="1">
        <v>2.3102618421196301</v>
      </c>
      <c r="P4139" s="1">
        <v>2.28322270729248</v>
      </c>
      <c r="Q4139" s="1">
        <v>2.2558288613559201</v>
      </c>
      <c r="R4139" s="1">
        <v>2.2280985892754201</v>
      </c>
      <c r="S4139" s="1">
        <v>2.2000172272402598</v>
      </c>
      <c r="T4139" s="1">
        <v>2.1716035638264701</v>
      </c>
      <c r="U4139" s="1">
        <v>2.1428559549899799</v>
      </c>
      <c r="V4139" s="1">
        <v>2.1137919282788902</v>
      </c>
      <c r="W4139" s="1">
        <v>2.0843967182907499</v>
      </c>
      <c r="X4139" s="1">
        <v>2.05468829830876</v>
      </c>
      <c r="Y4139" s="1">
        <v>2.0246651266545199</v>
      </c>
      <c r="Z4139" s="1">
        <v>1.99434401114433</v>
      </c>
      <c r="AA4139" s="1">
        <v>1.9637127847123199</v>
      </c>
      <c r="AB4139" s="1">
        <v>1.93278066452237</v>
      </c>
      <c r="AC4139" s="1">
        <v>1.9015542212944001</v>
      </c>
      <c r="AD4139" s="1">
        <v>1.87004691748619</v>
      </c>
      <c r="AE4139" s="1">
        <v>1.83824389955625</v>
      </c>
      <c r="AF4139" s="1">
        <v>1.8061616233458899</v>
      </c>
      <c r="AG4139" s="1">
        <v>1.77379883867514</v>
      </c>
      <c r="AH4139" s="1">
        <v>1.74117101367733</v>
      </c>
      <c r="AI4139" s="1">
        <v>1.7082632987622499</v>
      </c>
      <c r="AJ4139" s="1">
        <v>1.6750914412875899</v>
      </c>
      <c r="AK4139" s="1">
        <v>1.6416543721016701</v>
      </c>
      <c r="AL4139" s="1">
        <v>1.6079666359201199</v>
      </c>
      <c r="AM4139" s="1">
        <v>1.57401430724179</v>
      </c>
      <c r="AN4139" s="1">
        <v>1.5398115613583001</v>
      </c>
      <c r="AO4139" s="1">
        <v>1.5053578269603201</v>
      </c>
      <c r="AP4139" s="1">
        <v>1.47066734726976</v>
      </c>
      <c r="AQ4139" s="1">
        <v>1.4357253572428501</v>
      </c>
      <c r="AR4139" s="1">
        <v>1.40054627458543</v>
      </c>
      <c r="AS4139" s="1">
        <v>1.40054627458543</v>
      </c>
      <c r="AT4139" s="1">
        <v>1.40054627458543</v>
      </c>
      <c r="AU4139" s="1">
        <v>1.40054627458543</v>
      </c>
      <c r="AV4139" s="1">
        <v>1.40054627458543</v>
      </c>
      <c r="AW4139" s="1">
        <v>1.40054627458543</v>
      </c>
      <c r="AX4139" s="1">
        <v>1.40054627458543</v>
      </c>
      <c r="AY4139" s="1">
        <v>1.40054627458543</v>
      </c>
      <c r="AZ4139" s="1">
        <v>1.40054627458543</v>
      </c>
      <c r="BA4139" s="1">
        <v>1.40054627458543</v>
      </c>
      <c r="BB4139" s="1">
        <v>1.4005462745854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3</v>
      </c>
      <c r="C4140" s="4" t="s">
        <v>140</v>
      </c>
      <c r="D4140" s="1">
        <v>3.67473990582047E-6</v>
      </c>
      <c r="E4140" s="1">
        <v>3.6871076714661199E-6</v>
      </c>
      <c r="F4140" s="1">
        <v>3.69949465009781E-6</v>
      </c>
      <c r="G4140" s="1">
        <v>3.7117850350001201E-6</v>
      </c>
      <c r="H4140" s="1">
        <v>3.7243242909539898E-6</v>
      </c>
      <c r="I4140" s="1">
        <v>3.7428898992295401E-6</v>
      </c>
      <c r="J4140" s="1">
        <v>3.76564447307011E-6</v>
      </c>
      <c r="K4140" s="1">
        <v>3.78834273386109E-6</v>
      </c>
      <c r="L4140" s="1">
        <v>3.81090399909349E-6</v>
      </c>
      <c r="M4140" s="1">
        <v>3.8334902210602797E-6</v>
      </c>
      <c r="N4140" s="1">
        <v>3.8557581678842397E-6</v>
      </c>
      <c r="O4140" s="1">
        <v>3.8499148847716296E-6</v>
      </c>
      <c r="P4140" s="1">
        <v>3.8435639684250603E-6</v>
      </c>
      <c r="Q4140" s="1">
        <v>3.8368127589379096E-6</v>
      </c>
      <c r="R4140" s="1">
        <v>3.8296270700110299E-6</v>
      </c>
      <c r="S4140" s="1">
        <v>3.8218389282669502E-6</v>
      </c>
      <c r="T4140" s="1">
        <v>3.8146331533262701E-6</v>
      </c>
      <c r="U4140" s="1">
        <v>3.8067729314639601E-6</v>
      </c>
      <c r="V4140" s="1">
        <v>3.7985469213804198E-6</v>
      </c>
      <c r="W4140" s="1">
        <v>3.78972630739933E-6</v>
      </c>
      <c r="X4140" s="1">
        <v>3.78037644189697E-6</v>
      </c>
      <c r="Y4140" s="1">
        <v>3.7587742144596202E-6</v>
      </c>
      <c r="Z4140" s="1">
        <v>3.7366766131561102E-6</v>
      </c>
      <c r="AA4140" s="1">
        <v>3.7142091730856E-6</v>
      </c>
      <c r="AB4140" s="1">
        <v>3.6909322639057301E-6</v>
      </c>
      <c r="AC4140" s="1">
        <v>3.6670136047193101E-6</v>
      </c>
      <c r="AD4140" s="1">
        <v>3.6428763951197301E-6</v>
      </c>
      <c r="AE4140" s="1">
        <v>3.61808065245726E-6</v>
      </c>
      <c r="AF4140" s="1">
        <v>3.5923460127016498E-6</v>
      </c>
      <c r="AG4140" s="1">
        <v>3.56597756631551E-6</v>
      </c>
      <c r="AH4140" s="1">
        <v>3.53889463789546E-6</v>
      </c>
      <c r="AI4140" s="1">
        <v>3.5046066673838402E-6</v>
      </c>
      <c r="AJ4140" s="1">
        <v>3.4696078426148998E-6</v>
      </c>
      <c r="AK4140" s="1">
        <v>3.4338904409713099E-6</v>
      </c>
      <c r="AL4140" s="1">
        <v>3.3970687562924599E-6</v>
      </c>
      <c r="AM4140" s="1">
        <v>3.3593525841900902E-6</v>
      </c>
      <c r="AN4140" s="1">
        <v>3.32114282632342E-6</v>
      </c>
      <c r="AO4140" s="1">
        <v>3.2818274656053101E-6</v>
      </c>
      <c r="AP4140" s="1">
        <v>3.2413904556751202E-6</v>
      </c>
      <c r="AQ4140" s="1">
        <v>3.1998762257536799E-6</v>
      </c>
      <c r="AR4140" s="1">
        <v>3.1570352222222598E-6</v>
      </c>
      <c r="AS4140" s="1">
        <v>3.1189259548978598E-6</v>
      </c>
      <c r="AT4140" s="1">
        <v>3.0789112242072498E-6</v>
      </c>
      <c r="AU4140" s="1">
        <v>3.0368957566464699E-6</v>
      </c>
      <c r="AV4140" s="1">
        <v>2.9927795160432899E-6</v>
      </c>
      <c r="AW4140" s="1">
        <v>2.9563982557160299E-6</v>
      </c>
      <c r="AX4140" s="1">
        <v>2.9563982557160299E-6</v>
      </c>
      <c r="AY4140" s="1">
        <v>2.9563982557160299E-6</v>
      </c>
      <c r="AZ4140" s="1">
        <v>2.9563982557160299E-6</v>
      </c>
      <c r="BA4140" s="1">
        <v>2.9563982557160299E-6</v>
      </c>
      <c r="BB4140" s="1">
        <v>2.9563982557160299E-6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3</v>
      </c>
      <c r="C4141" s="4" t="s">
        <v>141</v>
      </c>
      <c r="D4141" s="1">
        <v>12.179489904357</v>
      </c>
      <c r="E4141" s="1">
        <v>12.5977538314878</v>
      </c>
      <c r="F4141" s="1">
        <v>13.0043428718981</v>
      </c>
      <c r="G4141" s="1">
        <v>13.399611403951001</v>
      </c>
      <c r="H4141" s="1">
        <v>13.7841556437434</v>
      </c>
      <c r="I4141" s="1">
        <v>14.158274178841101</v>
      </c>
      <c r="J4141" s="1">
        <v>14.522519234248501</v>
      </c>
      <c r="K4141" s="1">
        <v>14.8771408675677</v>
      </c>
      <c r="L4141" s="1">
        <v>15.2226527960369</v>
      </c>
      <c r="M4141" s="1">
        <v>15.55926273171</v>
      </c>
      <c r="N4141" s="1">
        <v>15.8874505397562</v>
      </c>
      <c r="O4141" s="1">
        <v>16.2073868762408</v>
      </c>
      <c r="P4141" s="1">
        <v>16.5195217245595</v>
      </c>
      <c r="Q4141" s="1">
        <v>16.823993226799299</v>
      </c>
      <c r="R4141" s="1">
        <v>17.121224884527798</v>
      </c>
      <c r="S4141" s="1">
        <v>17.411402285095299</v>
      </c>
      <c r="T4141" s="1">
        <v>17.694697237568999</v>
      </c>
      <c r="U4141" s="1">
        <v>17.971422204967599</v>
      </c>
      <c r="V4141" s="1">
        <v>18.241880049764799</v>
      </c>
      <c r="W4141" s="1">
        <v>18.506132825757899</v>
      </c>
      <c r="X4141" s="1">
        <v>18.764540589569101</v>
      </c>
      <c r="Y4141" s="1">
        <v>19.0171456773814</v>
      </c>
      <c r="Z4141" s="1">
        <v>19.264291195031898</v>
      </c>
      <c r="AA4141" s="1">
        <v>19.506001994391699</v>
      </c>
      <c r="AB4141" s="1">
        <v>19.742605887459501</v>
      </c>
      <c r="AC4141" s="1">
        <v>19.974112197331099</v>
      </c>
      <c r="AD4141" s="1">
        <v>20.200834892121001</v>
      </c>
      <c r="AE4141" s="1">
        <v>20.4227694830888</v>
      </c>
      <c r="AF4141" s="1">
        <v>20.640217367285899</v>
      </c>
      <c r="AG4141" s="1">
        <v>20.853161755453002</v>
      </c>
      <c r="AH4141" s="1">
        <v>21.061892594309001</v>
      </c>
      <c r="AI4141" s="1">
        <v>21.266382127637701</v>
      </c>
      <c r="AJ4141" s="1">
        <v>21.466909841546698</v>
      </c>
      <c r="AK4141" s="1">
        <v>21.663438192300202</v>
      </c>
      <c r="AL4141" s="1">
        <v>21.8562370819152</v>
      </c>
      <c r="AM4141" s="1">
        <v>22.0452602245572</v>
      </c>
      <c r="AN4141" s="1">
        <v>22.2307687165681</v>
      </c>
      <c r="AO4141" s="1">
        <v>22.4127084585867</v>
      </c>
      <c r="AP4141" s="1">
        <v>22.591332434426</v>
      </c>
      <c r="AQ4141" s="1">
        <v>22.766579557622201</v>
      </c>
      <c r="AR4141" s="1">
        <v>22.9386953182889</v>
      </c>
      <c r="AS4141" s="1">
        <v>22.9386953182889</v>
      </c>
      <c r="AT4141" s="1">
        <v>22.9386953182889</v>
      </c>
      <c r="AU4141" s="1">
        <v>22.9386953182889</v>
      </c>
      <c r="AV4141" s="1">
        <v>22.9386953182889</v>
      </c>
      <c r="AW4141" s="1">
        <v>22.9386953182889</v>
      </c>
      <c r="AX4141" s="1">
        <v>22.9386953182889</v>
      </c>
      <c r="AY4141" s="1">
        <v>22.9386953182889</v>
      </c>
      <c r="AZ4141" s="1">
        <v>22.9386953182889</v>
      </c>
      <c r="BA4141" s="1">
        <v>22.9386953182889</v>
      </c>
      <c r="BB4141" s="1">
        <v>22.9386953182889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3</v>
      </c>
      <c r="C4142" s="4" t="s">
        <v>142</v>
      </c>
      <c r="D4142" s="1">
        <v>22.142534156217</v>
      </c>
      <c r="E4142" s="1">
        <v>22.257570503425299</v>
      </c>
      <c r="F4142" s="1">
        <v>22.3720171868333</v>
      </c>
      <c r="G4142" s="1">
        <v>22.485821283330399</v>
      </c>
      <c r="H4142" s="1">
        <v>22.599036090628601</v>
      </c>
      <c r="I4142" s="1">
        <v>22.711607122787498</v>
      </c>
      <c r="J4142" s="1">
        <v>22.823590055572801</v>
      </c>
      <c r="K4142" s="1">
        <v>22.934929652245799</v>
      </c>
      <c r="L4142" s="1">
        <v>23.0456807089212</v>
      </c>
      <c r="M4142" s="1">
        <v>23.155788054883001</v>
      </c>
      <c r="N4142" s="1">
        <v>23.265307235448599</v>
      </c>
      <c r="O4142" s="1">
        <v>23.095483747306101</v>
      </c>
      <c r="P4142" s="1">
        <v>22.926179624403002</v>
      </c>
      <c r="Q4142" s="1">
        <v>22.757339207797202</v>
      </c>
      <c r="R4142" s="1">
        <v>22.5890178575794</v>
      </c>
      <c r="S4142" s="1">
        <v>22.421160512510301</v>
      </c>
      <c r="T4142" s="1">
        <v>22.2538219349778</v>
      </c>
      <c r="U4142" s="1">
        <v>22.0869468669889</v>
      </c>
      <c r="V4142" s="1">
        <v>21.920591063738801</v>
      </c>
      <c r="W4142" s="1">
        <v>21.754699863341099</v>
      </c>
      <c r="X4142" s="1">
        <v>21.589326832776301</v>
      </c>
      <c r="Y4142" s="1">
        <v>21.4244187039153</v>
      </c>
      <c r="Z4142" s="1">
        <v>21.260002185535399</v>
      </c>
      <c r="AA4142" s="1">
        <v>21.096103388711501</v>
      </c>
      <c r="AB4142" s="1">
        <v>20.932669941868301</v>
      </c>
      <c r="AC4142" s="1">
        <v>20.769753917729702</v>
      </c>
      <c r="AD4142" s="1">
        <v>20.6073035424232</v>
      </c>
      <c r="AE4142" s="1">
        <v>20.445370290969901</v>
      </c>
      <c r="AF4142" s="1">
        <v>20.283902987200101</v>
      </c>
      <c r="AG4142" s="1">
        <v>20.122951733146198</v>
      </c>
      <c r="AH4142" s="1">
        <v>19.962467502511199</v>
      </c>
      <c r="AI4142" s="1">
        <v>19.8024997980256</v>
      </c>
      <c r="AJ4142" s="1">
        <v>19.6429986389272</v>
      </c>
      <c r="AK4142" s="1">
        <v>19.484013707126898</v>
      </c>
      <c r="AL4142" s="1">
        <v>19.325495619565199</v>
      </c>
      <c r="AM4142" s="1">
        <v>19.167493460450199</v>
      </c>
      <c r="AN4142" s="1">
        <v>19.009958444425202</v>
      </c>
      <c r="AO4142" s="1">
        <v>18.852939057995599</v>
      </c>
      <c r="AP4142" s="1">
        <v>18.6963871135072</v>
      </c>
      <c r="AQ4142" s="1">
        <v>18.540350499762901</v>
      </c>
      <c r="AR4142" s="1">
        <v>18.384781626811201</v>
      </c>
      <c r="AS4142" s="1">
        <v>18.384781626811201</v>
      </c>
      <c r="AT4142" s="1">
        <v>18.384781626811201</v>
      </c>
      <c r="AU4142" s="1">
        <v>18.384781626811201</v>
      </c>
      <c r="AV4142" s="1">
        <v>18.384781626811201</v>
      </c>
      <c r="AW4142" s="1">
        <v>18.384781626811201</v>
      </c>
      <c r="AX4142" s="1">
        <v>18.384781626811201</v>
      </c>
      <c r="AY4142" s="1">
        <v>18.384781626811201</v>
      </c>
      <c r="AZ4142" s="1">
        <v>18.384781626811201</v>
      </c>
      <c r="BA4142" s="1">
        <v>18.384781626811201</v>
      </c>
      <c r="BB4142" s="1">
        <v>18.384781626811201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3</v>
      </c>
      <c r="C4143" s="4" t="s">
        <v>143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3</v>
      </c>
      <c r="C4144" s="4" t="s">
        <v>144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3</v>
      </c>
      <c r="C4145" s="4" t="s">
        <v>145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3</v>
      </c>
      <c r="C4146" s="4" t="s">
        <v>146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3</v>
      </c>
      <c r="C4147" s="4" t="s">
        <v>147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3</v>
      </c>
      <c r="C4148" s="4" t="s">
        <v>148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3</v>
      </c>
      <c r="C4149" s="4" t="s">
        <v>149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4</v>
      </c>
      <c r="C4150" s="4" t="s">
        <v>65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4</v>
      </c>
      <c r="C4151" s="4" t="s">
        <v>66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4</v>
      </c>
      <c r="C4152" s="4" t="s">
        <v>67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4</v>
      </c>
      <c r="C4153" s="4" t="s">
        <v>68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4</v>
      </c>
      <c r="C4154" s="4" t="s">
        <v>69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4</v>
      </c>
      <c r="C4155" s="4" t="s">
        <v>7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4</v>
      </c>
      <c r="C4156" s="4" t="s">
        <v>71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4</v>
      </c>
      <c r="C4157" s="4" t="s">
        <v>72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4</v>
      </c>
      <c r="C4158" s="4" t="s">
        <v>73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4</v>
      </c>
      <c r="C4159" s="4" t="s">
        <v>74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4</v>
      </c>
      <c r="C4160" s="4" t="s">
        <v>75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4</v>
      </c>
      <c r="C4161" s="4" t="s">
        <v>76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4</v>
      </c>
      <c r="C4162" s="4" t="s">
        <v>77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4</v>
      </c>
      <c r="C4163" s="4" t="s">
        <v>78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4</v>
      </c>
      <c r="C4164" s="4" t="s">
        <v>7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4</v>
      </c>
      <c r="C4165" s="4" t="s">
        <v>8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4</v>
      </c>
      <c r="C4166" s="4" t="s">
        <v>81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4</v>
      </c>
      <c r="C4167" s="4" t="s">
        <v>82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4</v>
      </c>
      <c r="C4168" s="4" t="s">
        <v>83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4</v>
      </c>
      <c r="C4169" s="4" t="s">
        <v>84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4</v>
      </c>
      <c r="C4170" s="4" t="s">
        <v>85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4</v>
      </c>
      <c r="C4171" s="4" t="s">
        <v>86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4</v>
      </c>
      <c r="C4172" s="4" t="s">
        <v>87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4</v>
      </c>
      <c r="C4173" s="4" t="s">
        <v>88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4</v>
      </c>
      <c r="C4174" s="4" t="s">
        <v>89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4</v>
      </c>
      <c r="C4175" s="4" t="s">
        <v>9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4</v>
      </c>
      <c r="C4176" s="4" t="s">
        <v>91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4</v>
      </c>
      <c r="C4177" s="4" t="s">
        <v>92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4</v>
      </c>
      <c r="C4178" s="4" t="s">
        <v>93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4</v>
      </c>
      <c r="C4179" s="4" t="s">
        <v>94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4</v>
      </c>
      <c r="C4180" s="4" t="s">
        <v>95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4</v>
      </c>
      <c r="C4181" s="4" t="s">
        <v>96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4</v>
      </c>
      <c r="C4182" s="4" t="s">
        <v>97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4</v>
      </c>
      <c r="C4183" s="4" t="s">
        <v>98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4</v>
      </c>
      <c r="C4184" s="4" t="s">
        <v>99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4</v>
      </c>
      <c r="C4185" s="4" t="s">
        <v>10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4</v>
      </c>
      <c r="C4186" s="4" t="s">
        <v>101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4</v>
      </c>
      <c r="C4187" s="4" t="s">
        <v>102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4</v>
      </c>
      <c r="C4188" s="4" t="s">
        <v>103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4</v>
      </c>
      <c r="C4189" s="4" t="s">
        <v>104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4</v>
      </c>
      <c r="C4190" s="4" t="s">
        <v>105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4</v>
      </c>
      <c r="C4191" s="4" t="s">
        <v>106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4</v>
      </c>
      <c r="C4192" s="4" t="s">
        <v>107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4</v>
      </c>
      <c r="C4193" s="4" t="s">
        <v>108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4</v>
      </c>
      <c r="C4194" s="4" t="s">
        <v>109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4</v>
      </c>
      <c r="C4195" s="4" t="s">
        <v>11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4</v>
      </c>
      <c r="C4196" s="4" t="s">
        <v>11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4</v>
      </c>
      <c r="C4197" s="4" t="s">
        <v>112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4</v>
      </c>
      <c r="C4198" s="4" t="s">
        <v>113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4</v>
      </c>
      <c r="C4199" s="4" t="s">
        <v>114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4</v>
      </c>
      <c r="C4200" s="4" t="s">
        <v>115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4</v>
      </c>
      <c r="C4201" s="4" t="s">
        <v>116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4</v>
      </c>
      <c r="C4202" s="4" t="s">
        <v>117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4</v>
      </c>
      <c r="C4203" s="4" t="s">
        <v>118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4</v>
      </c>
      <c r="C4204" s="4" t="s">
        <v>119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4</v>
      </c>
      <c r="C4205" s="4" t="s">
        <v>12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4</v>
      </c>
      <c r="C4206" s="4" t="s">
        <v>121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4</v>
      </c>
      <c r="C4207" s="4" t="s">
        <v>122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4</v>
      </c>
      <c r="C4208" s="4" t="s">
        <v>123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4</v>
      </c>
      <c r="C4209" s="4" t="s">
        <v>124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4</v>
      </c>
      <c r="C4210" s="4" t="s">
        <v>125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4</v>
      </c>
      <c r="C4211" s="4" t="s">
        <v>359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4</v>
      </c>
      <c r="C4212" s="4" t="s">
        <v>126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4</v>
      </c>
      <c r="C4213" s="4" t="s">
        <v>127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4</v>
      </c>
      <c r="C4214" s="4" t="s">
        <v>128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4</v>
      </c>
      <c r="C4215" s="4" t="s">
        <v>349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4</v>
      </c>
      <c r="C4216" s="4" t="s">
        <v>35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4</v>
      </c>
      <c r="C4217" s="4" t="s">
        <v>129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4</v>
      </c>
      <c r="C4218" s="4" t="s">
        <v>351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4</v>
      </c>
      <c r="C4219" s="4" t="s">
        <v>13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4</v>
      </c>
      <c r="C4220" s="4" t="s">
        <v>131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4</v>
      </c>
      <c r="C4221" s="4" t="s">
        <v>132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4</v>
      </c>
      <c r="C4222" s="4" t="s">
        <v>133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4</v>
      </c>
      <c r="C4223" s="4" t="s">
        <v>134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4</v>
      </c>
      <c r="C4224" s="4" t="s">
        <v>135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4</v>
      </c>
      <c r="C4225" s="4" t="s">
        <v>136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4</v>
      </c>
      <c r="C4226" s="4" t="s">
        <v>36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4</v>
      </c>
      <c r="C4227" s="4" t="s">
        <v>137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4</v>
      </c>
      <c r="C4228" s="4" t="s">
        <v>138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4</v>
      </c>
      <c r="C4229" s="4" t="s">
        <v>139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4</v>
      </c>
      <c r="C4230" s="4" t="s">
        <v>14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4</v>
      </c>
      <c r="C4231" s="4" t="s">
        <v>141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4</v>
      </c>
      <c r="C4232" s="4" t="s">
        <v>142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4</v>
      </c>
      <c r="C4233" s="4" t="s">
        <v>143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4</v>
      </c>
      <c r="C4234" s="4" t="s">
        <v>144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4</v>
      </c>
      <c r="C4235" s="4" t="s">
        <v>145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4</v>
      </c>
      <c r="C4236" s="4" t="s">
        <v>146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4</v>
      </c>
      <c r="C4237" s="4" t="s">
        <v>147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4</v>
      </c>
      <c r="C4238" s="4" t="s">
        <v>148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4</v>
      </c>
      <c r="C4239" s="4" t="s">
        <v>149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5</v>
      </c>
      <c r="C4240" s="4" t="s">
        <v>65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5</v>
      </c>
      <c r="C4241" s="4" t="s">
        <v>66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5</v>
      </c>
      <c r="C4242" s="4" t="s">
        <v>6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5</v>
      </c>
      <c r="C4243" s="4" t="s">
        <v>6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5</v>
      </c>
      <c r="C4244" s="4" t="s">
        <v>69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5</v>
      </c>
      <c r="C4245" s="4" t="s">
        <v>7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5</v>
      </c>
      <c r="C4246" s="4" t="s">
        <v>71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5</v>
      </c>
      <c r="C4247" s="4" t="s">
        <v>72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5</v>
      </c>
      <c r="C4248" s="4" t="s">
        <v>7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5</v>
      </c>
      <c r="C4249" s="4" t="s">
        <v>7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5</v>
      </c>
      <c r="C4250" s="4" t="s">
        <v>7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5</v>
      </c>
      <c r="C4251" s="4" t="s">
        <v>7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5</v>
      </c>
      <c r="C4252" s="4" t="s">
        <v>7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5</v>
      </c>
      <c r="C4253" s="4" t="s">
        <v>7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5</v>
      </c>
      <c r="C4254" s="4" t="s">
        <v>7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5</v>
      </c>
      <c r="C4255" s="4" t="s">
        <v>8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5</v>
      </c>
      <c r="C4256" s="4" t="s">
        <v>81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5</v>
      </c>
      <c r="C4257" s="4" t="s">
        <v>82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5</v>
      </c>
      <c r="C4258" s="4" t="s">
        <v>83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5</v>
      </c>
      <c r="C4259" s="4" t="s">
        <v>84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5</v>
      </c>
      <c r="C4260" s="4" t="s">
        <v>85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5</v>
      </c>
      <c r="C4261" s="4" t="s">
        <v>86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5</v>
      </c>
      <c r="C4262" s="4" t="s">
        <v>87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5</v>
      </c>
      <c r="C4263" s="4" t="s">
        <v>88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5</v>
      </c>
      <c r="C4264" s="4" t="s">
        <v>89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5</v>
      </c>
      <c r="C4265" s="4" t="s">
        <v>9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5</v>
      </c>
      <c r="C4266" s="4" t="s">
        <v>91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5</v>
      </c>
      <c r="C4267" s="4" t="s">
        <v>92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5</v>
      </c>
      <c r="C4268" s="4" t="s">
        <v>93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5</v>
      </c>
      <c r="C4269" s="4" t="s">
        <v>94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5</v>
      </c>
      <c r="C4270" s="4" t="s">
        <v>95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5</v>
      </c>
      <c r="C4271" s="4" t="s">
        <v>96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5</v>
      </c>
      <c r="C4272" s="4" t="s">
        <v>97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5</v>
      </c>
      <c r="C4273" s="4" t="s">
        <v>98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5</v>
      </c>
      <c r="C4274" s="4" t="s">
        <v>99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5</v>
      </c>
      <c r="C4275" s="4" t="s">
        <v>10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5</v>
      </c>
      <c r="C4276" s="4" t="s">
        <v>101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5</v>
      </c>
      <c r="C4277" s="4" t="s">
        <v>102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5</v>
      </c>
      <c r="C4278" s="4" t="s">
        <v>103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5</v>
      </c>
      <c r="C4279" s="4" t="s">
        <v>104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5</v>
      </c>
      <c r="C4280" s="4" t="s">
        <v>105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5</v>
      </c>
      <c r="C4281" s="4" t="s">
        <v>106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5</v>
      </c>
      <c r="C4282" s="4" t="s">
        <v>107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5</v>
      </c>
      <c r="C4283" s="4" t="s">
        <v>108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5</v>
      </c>
      <c r="C4284" s="4" t="s">
        <v>109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5</v>
      </c>
      <c r="C4285" s="4" t="s">
        <v>11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5</v>
      </c>
      <c r="C4286" s="4" t="s">
        <v>111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5</v>
      </c>
      <c r="C4287" s="4" t="s">
        <v>112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5</v>
      </c>
      <c r="C4288" s="4" t="s">
        <v>113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5</v>
      </c>
      <c r="C4289" s="4" t="s">
        <v>114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5</v>
      </c>
      <c r="C4290" s="4" t="s">
        <v>115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5</v>
      </c>
      <c r="C4291" s="4" t="s">
        <v>116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5</v>
      </c>
      <c r="C4292" s="4" t="s">
        <v>117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5</v>
      </c>
      <c r="C4293" s="4" t="s">
        <v>118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5</v>
      </c>
      <c r="C4294" s="4" t="s">
        <v>119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5</v>
      </c>
      <c r="C4295" s="4" t="s">
        <v>12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5</v>
      </c>
      <c r="C4296" s="4" t="s">
        <v>121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5</v>
      </c>
      <c r="C4297" s="4" t="s">
        <v>122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5</v>
      </c>
      <c r="C4298" s="4" t="s">
        <v>123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5</v>
      </c>
      <c r="C4299" s="4" t="s">
        <v>124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5</v>
      </c>
      <c r="C4300" s="4" t="s">
        <v>125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5</v>
      </c>
      <c r="C4301" s="4" t="s">
        <v>359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5</v>
      </c>
      <c r="C4302" s="4" t="s">
        <v>126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5</v>
      </c>
      <c r="C4303" s="4" t="s">
        <v>127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5</v>
      </c>
      <c r="C4304" s="4" t="s">
        <v>128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5</v>
      </c>
      <c r="C4305" s="4" t="s">
        <v>349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5</v>
      </c>
      <c r="C4306" s="4" t="s">
        <v>35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5</v>
      </c>
      <c r="C4307" s="4" t="s">
        <v>129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5</v>
      </c>
      <c r="C4308" s="4" t="s">
        <v>351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5</v>
      </c>
      <c r="C4309" s="4" t="s">
        <v>13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5</v>
      </c>
      <c r="C4310" s="4" t="s">
        <v>131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5</v>
      </c>
      <c r="C4311" s="4" t="s">
        <v>132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5</v>
      </c>
      <c r="C4312" s="4" t="s">
        <v>133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5</v>
      </c>
      <c r="C4313" s="4" t="s">
        <v>134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5</v>
      </c>
      <c r="C4314" s="4" t="s">
        <v>135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5</v>
      </c>
      <c r="C4315" s="4" t="s">
        <v>136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5</v>
      </c>
      <c r="C4316" s="4" t="s">
        <v>36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5</v>
      </c>
      <c r="C4317" s="4" t="s">
        <v>137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5</v>
      </c>
      <c r="C4318" s="4" t="s">
        <v>138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5</v>
      </c>
      <c r="C4319" s="4" t="s">
        <v>139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5</v>
      </c>
      <c r="C4320" s="4" t="s">
        <v>14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5</v>
      </c>
      <c r="C4321" s="4" t="s">
        <v>141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5</v>
      </c>
      <c r="C4322" s="4" t="s">
        <v>142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5</v>
      </c>
      <c r="C4323" s="4" t="s">
        <v>143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5</v>
      </c>
      <c r="C4324" s="4" t="s">
        <v>144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5</v>
      </c>
      <c r="C4325" s="4" t="s">
        <v>145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5</v>
      </c>
      <c r="C4326" s="4" t="s">
        <v>146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5</v>
      </c>
      <c r="C4327" s="4" t="s">
        <v>147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5</v>
      </c>
      <c r="C4328" s="4" t="s">
        <v>148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5</v>
      </c>
      <c r="C4329" s="4" t="s">
        <v>149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6</v>
      </c>
      <c r="C4330" s="4" t="s">
        <v>6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6</v>
      </c>
      <c r="C4331" s="4" t="s">
        <v>6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6</v>
      </c>
      <c r="C4332" s="4" t="s">
        <v>67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6</v>
      </c>
      <c r="C4333" s="4" t="s">
        <v>68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6</v>
      </c>
      <c r="C4334" s="4" t="s">
        <v>69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6</v>
      </c>
      <c r="C4335" s="4" t="s">
        <v>7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6</v>
      </c>
      <c r="C4336" s="4" t="s">
        <v>71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6</v>
      </c>
      <c r="C4337" s="4" t="s">
        <v>72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6</v>
      </c>
      <c r="C4338" s="4" t="s">
        <v>73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6</v>
      </c>
      <c r="C4339" s="4" t="s">
        <v>74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6</v>
      </c>
      <c r="C4340" s="4" t="s">
        <v>75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6</v>
      </c>
      <c r="C4341" s="4" t="s">
        <v>76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6</v>
      </c>
      <c r="C4342" s="4" t="s">
        <v>77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6</v>
      </c>
      <c r="C4343" s="4" t="s">
        <v>78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6</v>
      </c>
      <c r="C4344" s="4" t="s">
        <v>79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6</v>
      </c>
      <c r="C4345" s="4" t="s">
        <v>8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6</v>
      </c>
      <c r="C4346" s="4" t="s">
        <v>8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6</v>
      </c>
      <c r="C4347" s="4" t="s">
        <v>82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6</v>
      </c>
      <c r="C4348" s="4" t="s">
        <v>83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6</v>
      </c>
      <c r="C4349" s="4" t="s">
        <v>84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6</v>
      </c>
      <c r="C4350" s="4" t="s">
        <v>85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6</v>
      </c>
      <c r="C4351" s="4" t="s">
        <v>86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6</v>
      </c>
      <c r="C4352" s="4" t="s">
        <v>87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6</v>
      </c>
      <c r="C4353" s="4" t="s">
        <v>88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6</v>
      </c>
      <c r="C4354" s="4" t="s">
        <v>89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6</v>
      </c>
      <c r="C4355" s="4" t="s">
        <v>9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6</v>
      </c>
      <c r="C4356" s="4" t="s">
        <v>91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6</v>
      </c>
      <c r="C4357" s="4" t="s">
        <v>92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6</v>
      </c>
      <c r="C4358" s="4" t="s">
        <v>93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6</v>
      </c>
      <c r="C4359" s="4" t="s">
        <v>94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6</v>
      </c>
      <c r="C4360" s="4" t="s">
        <v>95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6</v>
      </c>
      <c r="C4361" s="4" t="s">
        <v>96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6</v>
      </c>
      <c r="C4362" s="4" t="s">
        <v>97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6</v>
      </c>
      <c r="C4363" s="4" t="s">
        <v>98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6</v>
      </c>
      <c r="C4364" s="4" t="s">
        <v>99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6</v>
      </c>
      <c r="C4365" s="4" t="s">
        <v>10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6</v>
      </c>
      <c r="C4366" s="4" t="s">
        <v>101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6</v>
      </c>
      <c r="C4367" s="4" t="s">
        <v>102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6</v>
      </c>
      <c r="C4368" s="4" t="s">
        <v>103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6</v>
      </c>
      <c r="C4369" s="4" t="s">
        <v>104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6</v>
      </c>
      <c r="C4370" s="4" t="s">
        <v>105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6</v>
      </c>
      <c r="C4371" s="4" t="s">
        <v>106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6</v>
      </c>
      <c r="C4372" s="4" t="s">
        <v>107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6</v>
      </c>
      <c r="C4373" s="4" t="s">
        <v>108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6</v>
      </c>
      <c r="C4374" s="4" t="s">
        <v>109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6</v>
      </c>
      <c r="C4375" s="4" t="s">
        <v>11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6</v>
      </c>
      <c r="C4376" s="4" t="s">
        <v>111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6</v>
      </c>
      <c r="C4377" s="4" t="s">
        <v>112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6</v>
      </c>
      <c r="C4378" s="4" t="s">
        <v>113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6</v>
      </c>
      <c r="C4379" s="4" t="s">
        <v>114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6</v>
      </c>
      <c r="C4380" s="4" t="s">
        <v>115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6</v>
      </c>
      <c r="C4381" s="4" t="s">
        <v>116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6</v>
      </c>
      <c r="C4382" s="4" t="s">
        <v>117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6</v>
      </c>
      <c r="C4383" s="4" t="s">
        <v>118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6</v>
      </c>
      <c r="C4384" s="4" t="s">
        <v>119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6</v>
      </c>
      <c r="C4385" s="4" t="s">
        <v>12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6</v>
      </c>
      <c r="C4386" s="4" t="s">
        <v>121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6</v>
      </c>
      <c r="C4387" s="4" t="s">
        <v>122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6</v>
      </c>
      <c r="C4388" s="4" t="s">
        <v>123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6</v>
      </c>
      <c r="C4389" s="4" t="s">
        <v>124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6</v>
      </c>
      <c r="C4390" s="4" t="s">
        <v>125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6</v>
      </c>
      <c r="C4391" s="4" t="s">
        <v>35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6</v>
      </c>
      <c r="C4392" s="4" t="s">
        <v>126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6</v>
      </c>
      <c r="C4393" s="4" t="s">
        <v>127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6</v>
      </c>
      <c r="C4394" s="4" t="s">
        <v>128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6</v>
      </c>
      <c r="C4395" s="4" t="s">
        <v>349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6</v>
      </c>
      <c r="C4396" s="4" t="s">
        <v>35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6</v>
      </c>
      <c r="C4397" s="4" t="s">
        <v>129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6</v>
      </c>
      <c r="C4398" s="4" t="s">
        <v>351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6</v>
      </c>
      <c r="C4399" s="4" t="s">
        <v>13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6</v>
      </c>
      <c r="C4400" s="4" t="s">
        <v>131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6</v>
      </c>
      <c r="C4401" s="4" t="s">
        <v>132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6</v>
      </c>
      <c r="C4402" s="4" t="s">
        <v>133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6</v>
      </c>
      <c r="C4403" s="4" t="s">
        <v>134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6</v>
      </c>
      <c r="C4404" s="4" t="s">
        <v>135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6</v>
      </c>
      <c r="C4405" s="4" t="s">
        <v>136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6</v>
      </c>
      <c r="C4406" s="4" t="s">
        <v>36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6</v>
      </c>
      <c r="C4407" s="4" t="s">
        <v>137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6</v>
      </c>
      <c r="C4408" s="4" t="s">
        <v>138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6</v>
      </c>
      <c r="C4409" s="4" t="s">
        <v>139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6</v>
      </c>
      <c r="C4410" s="4" t="s">
        <v>14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6</v>
      </c>
      <c r="C4411" s="4" t="s">
        <v>141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6</v>
      </c>
      <c r="C4412" s="4" t="s">
        <v>142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6</v>
      </c>
      <c r="C4413" s="4" t="s">
        <v>143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6</v>
      </c>
      <c r="C4414" s="4" t="s">
        <v>144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6</v>
      </c>
      <c r="C4415" s="4" t="s">
        <v>145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6</v>
      </c>
      <c r="C4416" s="4" t="s">
        <v>146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6</v>
      </c>
      <c r="C4417" s="4" t="s">
        <v>147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6</v>
      </c>
      <c r="C4418" s="4" t="s">
        <v>148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6</v>
      </c>
      <c r="C4419" s="4" t="s">
        <v>149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7</v>
      </c>
      <c r="C4420" s="4" t="s">
        <v>65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7</v>
      </c>
      <c r="C4421" s="4" t="s">
        <v>66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7</v>
      </c>
      <c r="C4422" s="4" t="s">
        <v>67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7</v>
      </c>
      <c r="C4423" s="4" t="s">
        <v>68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7</v>
      </c>
      <c r="C4424" s="4" t="s">
        <v>69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7</v>
      </c>
      <c r="C4425" s="4" t="s">
        <v>7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7</v>
      </c>
      <c r="C4426" s="4" t="s">
        <v>71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7</v>
      </c>
      <c r="C4427" s="4" t="s">
        <v>72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7</v>
      </c>
      <c r="C4428" s="4" t="s">
        <v>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7</v>
      </c>
      <c r="C4429" s="4" t="s">
        <v>74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7</v>
      </c>
      <c r="C4430" s="4" t="s">
        <v>75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7</v>
      </c>
      <c r="C4431" s="4" t="s">
        <v>76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7</v>
      </c>
      <c r="C4432" s="4" t="s">
        <v>77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7</v>
      </c>
      <c r="C4433" s="4" t="s">
        <v>78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7</v>
      </c>
      <c r="C4434" s="4" t="s">
        <v>79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7</v>
      </c>
      <c r="C4435" s="4" t="s">
        <v>8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7</v>
      </c>
      <c r="C4436" s="4" t="s">
        <v>81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7</v>
      </c>
      <c r="C4437" s="4" t="s">
        <v>8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7</v>
      </c>
      <c r="C4438" s="4" t="s">
        <v>83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7</v>
      </c>
      <c r="C4439" s="4" t="s">
        <v>84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7</v>
      </c>
      <c r="C4440" s="4" t="s">
        <v>85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7</v>
      </c>
      <c r="C4441" s="4" t="s">
        <v>86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7</v>
      </c>
      <c r="C4442" s="4" t="s">
        <v>87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7</v>
      </c>
      <c r="C4443" s="4" t="s">
        <v>88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7</v>
      </c>
      <c r="C4444" s="4" t="s">
        <v>89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7</v>
      </c>
      <c r="C4445" s="4" t="s">
        <v>9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7</v>
      </c>
      <c r="C4446" s="4" t="s">
        <v>91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7</v>
      </c>
      <c r="C4447" s="4" t="s">
        <v>92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7</v>
      </c>
      <c r="C4448" s="4" t="s">
        <v>93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7</v>
      </c>
      <c r="C4449" s="4" t="s">
        <v>94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7</v>
      </c>
      <c r="C4450" s="4" t="s">
        <v>95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7</v>
      </c>
      <c r="C4451" s="4" t="s">
        <v>96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7</v>
      </c>
      <c r="C4452" s="4" t="s">
        <v>97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7</v>
      </c>
      <c r="C4453" s="4" t="s">
        <v>98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7</v>
      </c>
      <c r="C4454" s="4" t="s">
        <v>99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7</v>
      </c>
      <c r="C4455" s="4" t="s">
        <v>10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7</v>
      </c>
      <c r="C4456" s="4" t="s">
        <v>101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7</v>
      </c>
      <c r="C4457" s="4" t="s">
        <v>102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7</v>
      </c>
      <c r="C4458" s="4" t="s">
        <v>103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7</v>
      </c>
      <c r="C4459" s="4" t="s">
        <v>104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7</v>
      </c>
      <c r="C4460" s="4" t="s">
        <v>105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7</v>
      </c>
      <c r="C4461" s="4" t="s">
        <v>106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7</v>
      </c>
      <c r="C4462" s="4" t="s">
        <v>107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7</v>
      </c>
      <c r="C4463" s="4" t="s">
        <v>108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7</v>
      </c>
      <c r="C4464" s="4" t="s">
        <v>109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7</v>
      </c>
      <c r="C4465" s="4" t="s">
        <v>11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7</v>
      </c>
      <c r="C4466" s="4" t="s">
        <v>111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7</v>
      </c>
      <c r="C4467" s="4" t="s">
        <v>112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7</v>
      </c>
      <c r="C4468" s="4" t="s">
        <v>113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7</v>
      </c>
      <c r="C4469" s="4" t="s">
        <v>114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7</v>
      </c>
      <c r="C4470" s="4" t="s">
        <v>115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7</v>
      </c>
      <c r="C4471" s="4" t="s">
        <v>116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7</v>
      </c>
      <c r="C4472" s="4" t="s">
        <v>117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7</v>
      </c>
      <c r="C4473" s="4" t="s">
        <v>118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7</v>
      </c>
      <c r="C4474" s="4" t="s">
        <v>119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7</v>
      </c>
      <c r="C4475" s="4" t="s">
        <v>12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7</v>
      </c>
      <c r="C4476" s="4" t="s">
        <v>121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7</v>
      </c>
      <c r="C4477" s="4" t="s">
        <v>122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7</v>
      </c>
      <c r="C4478" s="4" t="s">
        <v>123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7</v>
      </c>
      <c r="C4479" s="4" t="s">
        <v>124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7</v>
      </c>
      <c r="C4480" s="4" t="s">
        <v>125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7</v>
      </c>
      <c r="C4481" s="4" t="s">
        <v>359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7</v>
      </c>
      <c r="C4482" s="4" t="s">
        <v>126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7</v>
      </c>
      <c r="C4483" s="4" t="s">
        <v>127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7</v>
      </c>
      <c r="C4484" s="4" t="s">
        <v>128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7</v>
      </c>
      <c r="C4485" s="4" t="s">
        <v>349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7</v>
      </c>
      <c r="C4486" s="4" t="s">
        <v>35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7</v>
      </c>
      <c r="C4487" s="4" t="s">
        <v>129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7</v>
      </c>
      <c r="C4488" s="4" t="s">
        <v>35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7</v>
      </c>
      <c r="C4489" s="4" t="s">
        <v>13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7</v>
      </c>
      <c r="C4490" s="4" t="s">
        <v>131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7</v>
      </c>
      <c r="C4491" s="4" t="s">
        <v>132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7</v>
      </c>
      <c r="C4492" s="4" t="s">
        <v>133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7</v>
      </c>
      <c r="C4493" s="4" t="s">
        <v>134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7</v>
      </c>
      <c r="C4494" s="4" t="s">
        <v>135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7</v>
      </c>
      <c r="C4495" s="4" t="s">
        <v>136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7</v>
      </c>
      <c r="C4496" s="4" t="s">
        <v>36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7</v>
      </c>
      <c r="C4497" s="4" t="s">
        <v>137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7</v>
      </c>
      <c r="C4498" s="4" t="s">
        <v>138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7</v>
      </c>
      <c r="C4499" s="4" t="s">
        <v>13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7</v>
      </c>
      <c r="C4500" s="4" t="s">
        <v>14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7</v>
      </c>
      <c r="C4501" s="4" t="s">
        <v>141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7</v>
      </c>
      <c r="C4502" s="4" t="s">
        <v>142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7</v>
      </c>
      <c r="C4503" s="4" t="s">
        <v>143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7</v>
      </c>
      <c r="C4504" s="4" t="s">
        <v>144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7</v>
      </c>
      <c r="C4505" s="4" t="s">
        <v>145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7</v>
      </c>
      <c r="C4506" s="4" t="s">
        <v>146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7</v>
      </c>
      <c r="C4507" s="4" t="s">
        <v>147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7</v>
      </c>
      <c r="C4508" s="4" t="s">
        <v>148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7</v>
      </c>
      <c r="C4509" s="4" t="s">
        <v>149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8</v>
      </c>
      <c r="C4510" s="4" t="s">
        <v>65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8</v>
      </c>
      <c r="C4511" s="4" t="s">
        <v>66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8</v>
      </c>
      <c r="C4512" s="4" t="s">
        <v>67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8</v>
      </c>
      <c r="C4513" s="4" t="s">
        <v>68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8</v>
      </c>
      <c r="C4514" s="4" t="s">
        <v>69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8</v>
      </c>
      <c r="C4515" s="4" t="s">
        <v>7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8</v>
      </c>
      <c r="C4516" s="4" t="s">
        <v>71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8</v>
      </c>
      <c r="C4517" s="4" t="s">
        <v>72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8</v>
      </c>
      <c r="C4518" s="4" t="s">
        <v>73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8</v>
      </c>
      <c r="C4519" s="4" t="s">
        <v>74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8</v>
      </c>
      <c r="C4520" s="4" t="s">
        <v>75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8</v>
      </c>
      <c r="C4521" s="4" t="s">
        <v>76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8</v>
      </c>
      <c r="C4522" s="4" t="s">
        <v>77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8</v>
      </c>
      <c r="C4523" s="4" t="s">
        <v>78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8</v>
      </c>
      <c r="C4524" s="4" t="s">
        <v>79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8</v>
      </c>
      <c r="C4525" s="4" t="s">
        <v>8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8</v>
      </c>
      <c r="C4526" s="4" t="s">
        <v>81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8</v>
      </c>
      <c r="C4527" s="4" t="s">
        <v>82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8</v>
      </c>
      <c r="C4528" s="4" t="s">
        <v>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8</v>
      </c>
      <c r="C4529" s="4" t="s">
        <v>84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8</v>
      </c>
      <c r="C4530" s="4" t="s">
        <v>85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8</v>
      </c>
      <c r="C4531" s="4" t="s">
        <v>86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8</v>
      </c>
      <c r="C4532" s="4" t="s">
        <v>87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8</v>
      </c>
      <c r="C4533" s="4" t="s">
        <v>88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8</v>
      </c>
      <c r="C4534" s="4" t="s">
        <v>89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8</v>
      </c>
      <c r="C4535" s="4" t="s">
        <v>9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8</v>
      </c>
      <c r="C4536" s="4" t="s">
        <v>91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8</v>
      </c>
      <c r="C4537" s="4" t="s">
        <v>92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8</v>
      </c>
      <c r="C4538" s="4" t="s">
        <v>93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8</v>
      </c>
      <c r="C4539" s="4" t="s">
        <v>94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8</v>
      </c>
      <c r="C4540" s="4" t="s">
        <v>95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8</v>
      </c>
      <c r="C4541" s="4" t="s">
        <v>96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8</v>
      </c>
      <c r="C4542" s="4" t="s">
        <v>97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8</v>
      </c>
      <c r="C4543" s="4" t="s">
        <v>98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8</v>
      </c>
      <c r="C4544" s="4" t="s">
        <v>99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8</v>
      </c>
      <c r="C4545" s="4" t="s">
        <v>10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8</v>
      </c>
      <c r="C4546" s="4" t="s">
        <v>101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8</v>
      </c>
      <c r="C4547" s="4" t="s">
        <v>102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8</v>
      </c>
      <c r="C4548" s="4" t="s">
        <v>103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8</v>
      </c>
      <c r="C4549" s="4" t="s">
        <v>104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8</v>
      </c>
      <c r="C4550" s="4" t="s">
        <v>105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8</v>
      </c>
      <c r="C4551" s="4" t="s">
        <v>106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8</v>
      </c>
      <c r="C4552" s="4" t="s">
        <v>107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8</v>
      </c>
      <c r="C4553" s="4" t="s">
        <v>108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8</v>
      </c>
      <c r="C4554" s="4" t="s">
        <v>109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8</v>
      </c>
      <c r="C4555" s="4" t="s">
        <v>11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8</v>
      </c>
      <c r="C4556" s="4" t="s">
        <v>111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8</v>
      </c>
      <c r="C4557" s="4" t="s">
        <v>112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8</v>
      </c>
      <c r="C4558" s="4" t="s">
        <v>113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8</v>
      </c>
      <c r="C4559" s="4" t="s">
        <v>114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8</v>
      </c>
      <c r="C4560" s="4" t="s">
        <v>115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8</v>
      </c>
      <c r="C4561" s="4" t="s">
        <v>116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8</v>
      </c>
      <c r="C4562" s="4" t="s">
        <v>117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8</v>
      </c>
      <c r="C4563" s="4" t="s">
        <v>118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8</v>
      </c>
      <c r="C4564" s="4" t="s">
        <v>119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8</v>
      </c>
      <c r="C4565" s="4" t="s">
        <v>12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8</v>
      </c>
      <c r="C4566" s="4" t="s">
        <v>121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8</v>
      </c>
      <c r="C4567" s="4" t="s">
        <v>122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8</v>
      </c>
      <c r="C4568" s="4" t="s">
        <v>123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8</v>
      </c>
      <c r="C4569" s="4" t="s">
        <v>124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8</v>
      </c>
      <c r="C4570" s="4" t="s">
        <v>125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8</v>
      </c>
      <c r="C4571" s="4" t="s">
        <v>359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8</v>
      </c>
      <c r="C4572" s="4" t="s">
        <v>126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8</v>
      </c>
      <c r="C4573" s="4" t="s">
        <v>127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8</v>
      </c>
      <c r="C4574" s="4" t="s">
        <v>128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8</v>
      </c>
      <c r="C4575" s="4" t="s">
        <v>349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8</v>
      </c>
      <c r="C4576" s="4" t="s">
        <v>35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8</v>
      </c>
      <c r="C4577" s="4" t="s">
        <v>129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8</v>
      </c>
      <c r="C4578" s="4" t="s">
        <v>351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8</v>
      </c>
      <c r="C4579" s="4" t="s">
        <v>13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8</v>
      </c>
      <c r="C4580" s="4" t="s">
        <v>131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8</v>
      </c>
      <c r="C4581" s="4" t="s">
        <v>132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8</v>
      </c>
      <c r="C4582" s="4" t="s">
        <v>133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8</v>
      </c>
      <c r="C4583" s="4" t="s">
        <v>134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8</v>
      </c>
      <c r="C4584" s="4" t="s">
        <v>135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8</v>
      </c>
      <c r="C4585" s="4" t="s">
        <v>136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8</v>
      </c>
      <c r="C4586" s="4" t="s">
        <v>36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8</v>
      </c>
      <c r="C4587" s="4" t="s">
        <v>13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8</v>
      </c>
      <c r="C4588" s="4" t="s">
        <v>13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8</v>
      </c>
      <c r="C4589" s="4" t="s">
        <v>13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8</v>
      </c>
      <c r="C4590" s="4" t="s">
        <v>14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8</v>
      </c>
      <c r="C4591" s="4" t="s">
        <v>14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8</v>
      </c>
      <c r="C4592" s="4" t="s">
        <v>14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8</v>
      </c>
      <c r="C4593" s="4" t="s">
        <v>14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8</v>
      </c>
      <c r="C4594" s="4" t="s">
        <v>14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8</v>
      </c>
      <c r="C4595" s="4" t="s">
        <v>14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8</v>
      </c>
      <c r="C4596" s="4" t="s">
        <v>14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8</v>
      </c>
      <c r="C4597" s="4" t="s">
        <v>14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8</v>
      </c>
      <c r="C4598" s="4" t="s">
        <v>14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8</v>
      </c>
      <c r="C4599" s="4" t="s">
        <v>14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9</v>
      </c>
      <c r="C4600" s="4" t="s">
        <v>65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9</v>
      </c>
      <c r="C4601" s="4" t="s">
        <v>66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9</v>
      </c>
      <c r="C4602" s="4" t="s">
        <v>67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9</v>
      </c>
      <c r="C4603" s="4" t="s">
        <v>68</v>
      </c>
      <c r="D4603" s="1">
        <v>19.001822271452699</v>
      </c>
      <c r="E4603" s="1">
        <v>19.3964256269647</v>
      </c>
      <c r="F4603" s="1">
        <v>19.8015214098927</v>
      </c>
      <c r="G4603" s="1">
        <v>20.854934130444601</v>
      </c>
      <c r="H4603" s="1">
        <v>19.645919339750002</v>
      </c>
      <c r="I4603" s="1">
        <v>17.190631571459001</v>
      </c>
      <c r="J4603" s="1">
        <v>17.187655304521499</v>
      </c>
      <c r="K4603" s="1">
        <v>18.232184216864798</v>
      </c>
      <c r="L4603" s="1">
        <v>16.473744144000001</v>
      </c>
      <c r="M4603" s="1">
        <v>14.119707887999899</v>
      </c>
      <c r="N4603" s="1">
        <v>11.765671632</v>
      </c>
      <c r="O4603" s="1">
        <v>6.7861663281839304</v>
      </c>
      <c r="P4603" s="1">
        <v>1.9827459909940399</v>
      </c>
      <c r="Q4603" s="1">
        <v>4.5976261367773796</v>
      </c>
      <c r="R4603" s="1">
        <v>2.3540362559999899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9</v>
      </c>
      <c r="C4604" s="4" t="s">
        <v>69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1.37029801421515</v>
      </c>
      <c r="M4604" s="1">
        <v>2.89313926032094</v>
      </c>
      <c r="N4604" s="1">
        <v>2.8931392603209201</v>
      </c>
      <c r="O4604" s="1">
        <v>2.89313926032094</v>
      </c>
      <c r="P4604" s="1">
        <v>2.6518514460101699</v>
      </c>
      <c r="Q4604" s="1">
        <v>2.8931392603209298</v>
      </c>
      <c r="R4604" s="1">
        <v>2.89313926032094</v>
      </c>
      <c r="S4604" s="1">
        <v>4.7428547966032202</v>
      </c>
      <c r="T4604" s="1">
        <v>5.3742766676681502</v>
      </c>
      <c r="U4604" s="1">
        <v>5.37427666766808</v>
      </c>
      <c r="V4604" s="1">
        <v>5.3742766676680302</v>
      </c>
      <c r="W4604" s="1">
        <v>5.3742766676680302</v>
      </c>
      <c r="X4604" s="1">
        <v>4.9634885947242804</v>
      </c>
      <c r="Y4604" s="1">
        <v>4.9260619935845096</v>
      </c>
      <c r="Z4604" s="1">
        <v>4.92606199358453</v>
      </c>
      <c r="AA4604" s="1">
        <v>2.9507439823652502</v>
      </c>
      <c r="AB4604" s="1">
        <v>2.2742105475743699</v>
      </c>
      <c r="AC4604" s="1">
        <v>2.2742105475743601</v>
      </c>
      <c r="AD4604" s="1">
        <v>2.2742105475743699</v>
      </c>
      <c r="AE4604" s="1">
        <v>2.3215834332208001</v>
      </c>
      <c r="AF4604" s="1">
        <v>2.2742105475743601</v>
      </c>
      <c r="AG4604" s="1">
        <v>2.2742105475743699</v>
      </c>
      <c r="AH4604" s="1">
        <v>0.63142187106483405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9</v>
      </c>
      <c r="C4605" s="4" t="s">
        <v>70</v>
      </c>
      <c r="D4605" s="1">
        <v>2.71001399328</v>
      </c>
      <c r="E4605" s="1">
        <v>2.6281882909440002</v>
      </c>
      <c r="F4605" s="1">
        <v>2.5386436480319898</v>
      </c>
      <c r="G4605" s="1">
        <v>2.4495922281600002</v>
      </c>
      <c r="H4605" s="1">
        <v>2.3610340313279998</v>
      </c>
      <c r="I4605" s="1">
        <v>2.2810579153920001</v>
      </c>
      <c r="J4605" s="1">
        <v>2.1934615034879998</v>
      </c>
      <c r="K4605" s="1">
        <v>2.1063583146239999</v>
      </c>
      <c r="L4605" s="1">
        <v>2.0277632232</v>
      </c>
      <c r="M4605" s="1">
        <v>1.941621819264</v>
      </c>
      <c r="N4605" s="1">
        <v>1.8559736383679999</v>
      </c>
      <c r="O4605" s="1">
        <v>1.7708186805119901</v>
      </c>
      <c r="P4605" s="1">
        <v>1.6940731754880001</v>
      </c>
      <c r="Q4605" s="1">
        <v>1.60988000256</v>
      </c>
      <c r="R4605" s="1">
        <v>1.526180052672</v>
      </c>
      <c r="S4605" s="1">
        <v>1.45081557216</v>
      </c>
      <c r="T4605" s="1">
        <v>1.3680774071999999</v>
      </c>
      <c r="U4605" s="1">
        <v>1.2858324652799999</v>
      </c>
      <c r="V4605" s="1">
        <v>1.2040807463999901</v>
      </c>
      <c r="W4605" s="1">
        <v>1.130565852288</v>
      </c>
      <c r="X4605" s="1">
        <v>1.049775918336</v>
      </c>
      <c r="Y4605" s="1">
        <v>0.97258651257600004</v>
      </c>
      <c r="Z4605" s="1">
        <v>0.90311604739200002</v>
      </c>
      <c r="AA4605" s="1">
        <v>0.82592664163200002</v>
      </c>
      <c r="AB4605" s="1">
        <v>0.74873723587199903</v>
      </c>
      <c r="AC4605" s="1">
        <v>0.67154783011199903</v>
      </c>
      <c r="AD4605" s="1">
        <v>0.60207736492800001</v>
      </c>
      <c r="AE4605" s="1">
        <v>0.52488795916800002</v>
      </c>
      <c r="AF4605" s="1">
        <v>0.44769855340800002</v>
      </c>
      <c r="AG4605" s="1">
        <v>0.378228088224</v>
      </c>
      <c r="AH4605" s="1">
        <v>0.30103868246400001</v>
      </c>
      <c r="AI4605" s="1">
        <v>0.22384927670400001</v>
      </c>
      <c r="AJ4605" s="1">
        <v>0.14665987094399999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9</v>
      </c>
      <c r="C4606" s="4" t="s">
        <v>71</v>
      </c>
      <c r="D4606" s="1">
        <v>7.8674521147199998</v>
      </c>
      <c r="E4606" s="1">
        <v>7.4736068947199996</v>
      </c>
      <c r="F4606" s="1">
        <v>7.0797616747200003</v>
      </c>
      <c r="G4606" s="1">
        <v>6.6890672164799998</v>
      </c>
      <c r="H4606" s="1">
        <v>6.2952219964799898</v>
      </c>
      <c r="I4606" s="1">
        <v>5.9013767764799896</v>
      </c>
      <c r="J4606" s="1">
        <v>5.5075315564799903</v>
      </c>
      <c r="K4606" s="1">
        <v>5.1136863364799998</v>
      </c>
      <c r="L4606" s="1">
        <v>4.7198411164799996</v>
      </c>
      <c r="M4606" s="1">
        <v>4.3259958964800003</v>
      </c>
      <c r="N4606" s="1">
        <v>3.9353014382399998</v>
      </c>
      <c r="O4606" s="1">
        <v>3.54145621824</v>
      </c>
      <c r="P4606" s="1">
        <v>3.14761099823999</v>
      </c>
      <c r="Q4606" s="1">
        <v>2.7537657782399898</v>
      </c>
      <c r="R4606" s="1">
        <v>2.3599205582399998</v>
      </c>
      <c r="S4606" s="1">
        <v>1.96607533824</v>
      </c>
      <c r="T4606" s="1">
        <v>1.57223011824</v>
      </c>
      <c r="U4606" s="1">
        <v>1.18153566</v>
      </c>
      <c r="V4606" s="1">
        <v>0.78769043999999999</v>
      </c>
      <c r="W4606" s="1">
        <v>0.39384522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9</v>
      </c>
      <c r="C4607" s="4" t="s">
        <v>72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15.5962048395997</v>
      </c>
      <c r="P4607" s="1">
        <v>15.316145295393</v>
      </c>
      <c r="Q4607" s="1">
        <v>15.036085751186301</v>
      </c>
      <c r="R4607" s="1">
        <v>14.755581668020501</v>
      </c>
      <c r="S4607" s="1">
        <v>14.4755221238138</v>
      </c>
      <c r="T4607" s="1">
        <v>14.195462579607099</v>
      </c>
      <c r="U4607" s="1">
        <v>13.9154030354004</v>
      </c>
      <c r="V4607" s="1">
        <v>13.6348989522347</v>
      </c>
      <c r="W4607" s="1">
        <v>13.354839408028001</v>
      </c>
      <c r="X4607" s="1">
        <v>13.0747798638213</v>
      </c>
      <c r="Y4607" s="1">
        <v>13.037438591260401</v>
      </c>
      <c r="Z4607" s="1">
        <v>15.5680898558058</v>
      </c>
      <c r="AA4607" s="1">
        <v>22.7080738520471</v>
      </c>
      <c r="AB4607" s="1">
        <v>22.642659647535002</v>
      </c>
      <c r="AC4607" s="1">
        <v>27.2150740009562</v>
      </c>
      <c r="AD4607" s="1">
        <v>27.169243594249</v>
      </c>
      <c r="AE4607" s="1">
        <v>27.090296020500599</v>
      </c>
      <c r="AF4607" s="1">
        <v>27.121018951023299</v>
      </c>
      <c r="AG4607" s="1">
        <v>27.1035457898323</v>
      </c>
      <c r="AH4607" s="1">
        <v>28.570999999999898</v>
      </c>
      <c r="AI4607" s="1">
        <v>28.345999999999901</v>
      </c>
      <c r="AJ4607" s="1">
        <v>28.119999999999902</v>
      </c>
      <c r="AK4607" s="1">
        <v>27.895</v>
      </c>
      <c r="AL4607" s="1">
        <v>27.668999999999901</v>
      </c>
      <c r="AM4607" s="1">
        <v>27.443999999999999</v>
      </c>
      <c r="AN4607" s="1">
        <v>27.218</v>
      </c>
      <c r="AO4607" s="1">
        <v>26.991999999999901</v>
      </c>
      <c r="AP4607" s="1">
        <v>26.766999999999999</v>
      </c>
      <c r="AQ4607" s="1">
        <v>26.541</v>
      </c>
      <c r="AR4607" s="1">
        <v>26.315999999999999</v>
      </c>
      <c r="AS4607" s="1">
        <v>26.136999999999901</v>
      </c>
      <c r="AT4607" s="1">
        <v>25.994</v>
      </c>
      <c r="AU4607" s="1">
        <v>25.881</v>
      </c>
      <c r="AV4607" s="1">
        <v>25.790999999999901</v>
      </c>
      <c r="AW4607" s="1">
        <v>25.718999999999902</v>
      </c>
      <c r="AX4607" s="1">
        <v>25.660999999999898</v>
      </c>
      <c r="AY4607" s="1">
        <v>25.614999999999998</v>
      </c>
      <c r="AZ4607" s="1">
        <v>25.579000000000001</v>
      </c>
      <c r="BA4607" s="1">
        <v>25.548999999999999</v>
      </c>
      <c r="BB4607" s="1">
        <v>25.526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9</v>
      </c>
      <c r="C4608" s="4" t="s">
        <v>73</v>
      </c>
      <c r="D4608" s="1">
        <v>6.4724251914893598</v>
      </c>
      <c r="E4608" s="1">
        <v>6.6874376323404201</v>
      </c>
      <c r="F4608" s="1">
        <v>6.8996040995744696</v>
      </c>
      <c r="G4608" s="1">
        <v>6.39676732085106</v>
      </c>
      <c r="H4608" s="1">
        <v>5.9221189582978697</v>
      </c>
      <c r="I4608" s="1">
        <v>5.4751654404255303</v>
      </c>
      <c r="J4608" s="1">
        <v>5.0157196570212701</v>
      </c>
      <c r="K4608" s="1">
        <v>4.59235654723404</v>
      </c>
      <c r="L4608" s="1">
        <v>4.2011188800000001</v>
      </c>
      <c r="M4608" s="1">
        <v>3.8413831965957401</v>
      </c>
      <c r="N4608" s="1">
        <v>3.5103901148936099</v>
      </c>
      <c r="O4608" s="1">
        <v>0</v>
      </c>
      <c r="P4608" s="1">
        <v>5.4596040995744701</v>
      </c>
      <c r="Q4608" s="1">
        <v>1.3700418162650301</v>
      </c>
      <c r="R4608" s="1">
        <v>4.1991915617301796</v>
      </c>
      <c r="S4608" s="1">
        <v>4.8522428819382704</v>
      </c>
      <c r="T4608" s="1">
        <v>4.8112380125134404</v>
      </c>
      <c r="U4608" s="1">
        <v>4.7396040995744597</v>
      </c>
      <c r="V4608" s="1">
        <v>4.5956040995744702</v>
      </c>
      <c r="W4608" s="1">
        <v>4.4516040995744701</v>
      </c>
      <c r="X4608" s="1">
        <v>4.30760409957447</v>
      </c>
      <c r="Y4608" s="1">
        <v>4.1636040995744601</v>
      </c>
      <c r="Z4608" s="1">
        <v>4.0196040995744697</v>
      </c>
      <c r="AA4608" s="1">
        <v>3.8756040995744598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9</v>
      </c>
      <c r="C4609" s="4" t="s">
        <v>74</v>
      </c>
      <c r="D4609" s="1">
        <v>0.37296075029615999</v>
      </c>
      <c r="E4609" s="1">
        <v>0.35756649793871997</v>
      </c>
      <c r="F4609" s="1">
        <v>0.34287198432479998</v>
      </c>
      <c r="G4609" s="1">
        <v>0.32817747071087999</v>
      </c>
      <c r="H4609" s="1">
        <v>0.31278321835343997</v>
      </c>
      <c r="I4609" s="1">
        <v>0.29808870473951998</v>
      </c>
      <c r="J4609" s="1">
        <v>0.28339419112559999</v>
      </c>
      <c r="K4609" s="1">
        <v>0.26799993876815997</v>
      </c>
      <c r="L4609" s="1">
        <v>1.64527036937712</v>
      </c>
      <c r="M4609" s="1">
        <v>2.6607691574639998</v>
      </c>
      <c r="N4609" s="1">
        <v>2.28152111616</v>
      </c>
      <c r="O4609" s="1">
        <v>0.19053461224512</v>
      </c>
      <c r="P4609" s="1">
        <v>0.17710767648288001</v>
      </c>
      <c r="Q4609" s="1">
        <v>1.8252168929279999</v>
      </c>
      <c r="R4609" s="1">
        <v>1.66836231619199</v>
      </c>
      <c r="S4609" s="1">
        <v>1.5186374929440001</v>
      </c>
      <c r="T4609" s="1">
        <v>1.3689126696959999</v>
      </c>
      <c r="U4609" s="1">
        <v>1.21205809296</v>
      </c>
      <c r="V4609" s="1">
        <v>1.062333269712</v>
      </c>
      <c r="W4609" s="1">
        <v>0.91260844646399997</v>
      </c>
      <c r="X4609" s="1">
        <v>0.70153284232799995</v>
      </c>
      <c r="Y4609" s="1">
        <v>0.55729244483999996</v>
      </c>
      <c r="Z4609" s="1">
        <v>0.41960842905599999</v>
      </c>
      <c r="AA4609" s="1">
        <v>2.5282253835360001E-2</v>
      </c>
      <c r="AB4609" s="1">
        <v>0.137684015784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9</v>
      </c>
      <c r="C4610" s="4" t="s">
        <v>75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9</v>
      </c>
      <c r="C4611" s="4" t="s">
        <v>76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9</v>
      </c>
      <c r="C4612" s="4" t="s">
        <v>77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9</v>
      </c>
      <c r="C4613" s="4" t="s">
        <v>78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9</v>
      </c>
      <c r="C4614" s="4" t="s">
        <v>79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9</v>
      </c>
      <c r="C4615" s="4" t="s">
        <v>8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9</v>
      </c>
      <c r="C4616" s="4" t="s">
        <v>81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9</v>
      </c>
      <c r="C4617" s="4" t="s">
        <v>82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9</v>
      </c>
      <c r="C4618" s="4" t="s">
        <v>83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9</v>
      </c>
      <c r="C4619" s="4" t="s">
        <v>8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9</v>
      </c>
      <c r="C4620" s="4" t="s">
        <v>8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9</v>
      </c>
      <c r="C4621" s="4" t="s">
        <v>8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9</v>
      </c>
      <c r="C4622" s="4" t="s">
        <v>8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9</v>
      </c>
      <c r="C4623" s="4" t="s">
        <v>8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9</v>
      </c>
      <c r="C4624" s="4" t="s">
        <v>8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9</v>
      </c>
      <c r="C4625" s="4" t="s">
        <v>9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9</v>
      </c>
      <c r="C4626" s="4" t="s">
        <v>9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9</v>
      </c>
      <c r="C4627" s="4" t="s">
        <v>9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9</v>
      </c>
      <c r="C4628" s="4" t="s">
        <v>9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9</v>
      </c>
      <c r="C4629" s="4" t="s">
        <v>9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9</v>
      </c>
      <c r="C4630" s="4" t="s">
        <v>9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9</v>
      </c>
      <c r="C4631" s="4" t="s">
        <v>9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9</v>
      </c>
      <c r="C4632" s="4" t="s">
        <v>9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9</v>
      </c>
      <c r="C4633" s="4" t="s">
        <v>9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9</v>
      </c>
      <c r="C4634" s="4" t="s">
        <v>9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9</v>
      </c>
      <c r="C4635" s="4" t="s">
        <v>10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9</v>
      </c>
      <c r="C4636" s="4" t="s">
        <v>10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9</v>
      </c>
      <c r="C4637" s="4" t="s">
        <v>10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9</v>
      </c>
      <c r="C4638" s="4" t="s">
        <v>10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9</v>
      </c>
      <c r="C4639" s="4" t="s">
        <v>10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9</v>
      </c>
      <c r="C4640" s="4" t="s">
        <v>10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9</v>
      </c>
      <c r="C4641" s="4" t="s">
        <v>10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9</v>
      </c>
      <c r="C4642" s="4" t="s">
        <v>10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9</v>
      </c>
      <c r="C4643" s="4" t="s">
        <v>10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9</v>
      </c>
      <c r="C4644" s="4" t="s">
        <v>10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9</v>
      </c>
      <c r="C4645" s="4" t="s">
        <v>11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9</v>
      </c>
      <c r="C4646" s="4" t="s">
        <v>11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9</v>
      </c>
      <c r="C4647" s="4" t="s">
        <v>11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9</v>
      </c>
      <c r="C4648" s="4" t="s">
        <v>11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9</v>
      </c>
      <c r="C4649" s="4" t="s">
        <v>11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9</v>
      </c>
      <c r="C4650" s="4" t="s">
        <v>11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9</v>
      </c>
      <c r="C4651" s="4" t="s">
        <v>11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9</v>
      </c>
      <c r="C4652" s="4" t="s">
        <v>11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9</v>
      </c>
      <c r="C4653" s="4" t="s">
        <v>11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9</v>
      </c>
      <c r="C4654" s="4" t="s">
        <v>11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9</v>
      </c>
      <c r="C4655" s="4" t="s">
        <v>12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9</v>
      </c>
      <c r="C4656" s="4" t="s">
        <v>12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9</v>
      </c>
      <c r="C4657" s="4" t="s">
        <v>12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9</v>
      </c>
      <c r="C4658" s="4" t="s">
        <v>12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9</v>
      </c>
      <c r="C4659" s="4" t="s">
        <v>12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9</v>
      </c>
      <c r="C4660" s="4" t="s">
        <v>12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9</v>
      </c>
      <c r="C4661" s="4" t="s">
        <v>359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9</v>
      </c>
      <c r="C4662" s="4" t="s">
        <v>126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9</v>
      </c>
      <c r="C4663" s="4" t="s">
        <v>127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9</v>
      </c>
      <c r="C4664" s="4" t="s">
        <v>128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9</v>
      </c>
      <c r="C4665" s="4" t="s">
        <v>349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9</v>
      </c>
      <c r="C4666" s="4" t="s">
        <v>35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9</v>
      </c>
      <c r="C4667" s="4" t="s">
        <v>129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9</v>
      </c>
      <c r="C4668" s="4" t="s">
        <v>351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9</v>
      </c>
      <c r="C4669" s="4" t="s">
        <v>13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9</v>
      </c>
      <c r="C4670" s="4" t="s">
        <v>131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9</v>
      </c>
      <c r="C4671" s="4" t="s">
        <v>132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9</v>
      </c>
      <c r="C4672" s="4" t="s">
        <v>133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9</v>
      </c>
      <c r="C4673" s="4" t="s">
        <v>134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9</v>
      </c>
      <c r="C4674" s="4" t="s">
        <v>135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9</v>
      </c>
      <c r="C4675" s="4" t="s">
        <v>136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9</v>
      </c>
      <c r="C4676" s="4" t="s">
        <v>36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9</v>
      </c>
      <c r="C4677" s="4" t="s">
        <v>137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9</v>
      </c>
      <c r="C4678" s="4" t="s">
        <v>138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9</v>
      </c>
      <c r="C4679" s="4" t="s">
        <v>139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9</v>
      </c>
      <c r="C4680" s="4" t="s">
        <v>14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9</v>
      </c>
      <c r="C4681" s="4" t="s">
        <v>141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9</v>
      </c>
      <c r="C4682" s="4" t="s">
        <v>142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9</v>
      </c>
      <c r="C4683" s="4" t="s">
        <v>143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9</v>
      </c>
      <c r="C4684" s="4" t="s">
        <v>144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9</v>
      </c>
      <c r="C4685" s="4" t="s">
        <v>145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9</v>
      </c>
      <c r="C4686" s="4" t="s">
        <v>146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9</v>
      </c>
      <c r="C4687" s="4" t="s">
        <v>147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9</v>
      </c>
      <c r="C4688" s="4" t="s">
        <v>148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9</v>
      </c>
      <c r="C4689" s="4" t="s">
        <v>149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0</v>
      </c>
      <c r="C4690" s="4" t="s">
        <v>65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0</v>
      </c>
      <c r="C4691" s="4" t="s">
        <v>66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0</v>
      </c>
      <c r="C4692" s="4" t="s">
        <v>67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0</v>
      </c>
      <c r="C4693" s="4" t="s">
        <v>68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0</v>
      </c>
      <c r="C4694" s="4" t="s">
        <v>69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0</v>
      </c>
      <c r="C4695" s="4" t="s">
        <v>7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0</v>
      </c>
      <c r="C4696" s="4" t="s">
        <v>71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0</v>
      </c>
      <c r="C4697" s="4" t="s">
        <v>72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0</v>
      </c>
      <c r="C4698" s="4" t="s">
        <v>73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0</v>
      </c>
      <c r="C4699" s="4" t="s">
        <v>74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0</v>
      </c>
      <c r="C4700" s="4" t="s">
        <v>75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0</v>
      </c>
      <c r="C4701" s="4" t="s">
        <v>76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0</v>
      </c>
      <c r="C4702" s="4" t="s">
        <v>77</v>
      </c>
      <c r="D4702" s="1">
        <v>7.6549757129999998</v>
      </c>
      <c r="E4702" s="1">
        <v>7.7441965426556596</v>
      </c>
      <c r="F4702" s="1">
        <v>7.6412528702193496</v>
      </c>
      <c r="G4702" s="1">
        <v>7.7896127207162804</v>
      </c>
      <c r="H4702" s="1">
        <v>7.66085103366105</v>
      </c>
      <c r="I4702" s="1">
        <v>7.8688822950259203</v>
      </c>
      <c r="J4702" s="1">
        <v>7.7311929569995002</v>
      </c>
      <c r="K4702" s="1">
        <v>7.5784065352127996</v>
      </c>
      <c r="L4702" s="1">
        <v>7.29678111160319</v>
      </c>
      <c r="M4702" s="1">
        <v>7.0274813317631999</v>
      </c>
      <c r="N4702" s="1">
        <v>6.7526919794879996</v>
      </c>
      <c r="O4702" s="1">
        <v>6.4886746184063897</v>
      </c>
      <c r="P4702" s="1">
        <v>6.2276165955648004</v>
      </c>
      <c r="Q4702" s="1">
        <v>5.9781443819327897</v>
      </c>
      <c r="R4702" s="1">
        <v>5.7229458488063996</v>
      </c>
      <c r="S4702" s="1">
        <v>5.4707066539199998</v>
      </c>
      <c r="T4702" s="1">
        <v>5.2214267972736002</v>
      </c>
      <c r="U4702" s="1">
        <v>4.9834960027776001</v>
      </c>
      <c r="V4702" s="1">
        <v>4.7400756358463996</v>
      </c>
      <c r="W4702" s="1">
        <v>4.4996146071552001</v>
      </c>
      <c r="X4702" s="1">
        <v>4.2621129167039999</v>
      </c>
      <c r="Y4702" s="1">
        <v>4.0650209899199998</v>
      </c>
      <c r="Z4702" s="1">
        <v>3.85971689952</v>
      </c>
      <c r="AA4702" s="1">
        <v>3.6544128091200001</v>
      </c>
      <c r="AB4702" s="1">
        <v>3.4491087187199998</v>
      </c>
      <c r="AC4702" s="1">
        <v>3.2520167919359899</v>
      </c>
      <c r="AD4702" s="1">
        <v>3.0467127015359901</v>
      </c>
      <c r="AE4702" s="1">
        <v>2.841408611136</v>
      </c>
      <c r="AF4702" s="1">
        <v>2.6443166843519998</v>
      </c>
      <c r="AG4702" s="1">
        <v>2.4390125939519902</v>
      </c>
      <c r="AH4702" s="1">
        <v>2.2337085035520001</v>
      </c>
      <c r="AI4702" s="1">
        <v>2.0284044131519998</v>
      </c>
      <c r="AJ4702" s="1">
        <v>1.8313124863679899</v>
      </c>
      <c r="AK4702" s="1">
        <v>1.6260083959679901</v>
      </c>
      <c r="AL4702" s="1">
        <v>1.420704305568</v>
      </c>
      <c r="AM4702" s="1">
        <v>1.2154002151679999</v>
      </c>
      <c r="AN4702" s="1">
        <v>1.018308288384</v>
      </c>
      <c r="AO4702" s="1">
        <v>0.81300419798399903</v>
      </c>
      <c r="AP4702" s="1">
        <v>0.60770010758399995</v>
      </c>
      <c r="AQ4702" s="1">
        <v>0.40239601718399998</v>
      </c>
      <c r="AR4702" s="1">
        <v>0.205304090399999</v>
      </c>
      <c r="AS4702" s="1">
        <v>0.205304090399999</v>
      </c>
      <c r="AT4702" s="1">
        <v>0.205304090399999</v>
      </c>
      <c r="AU4702" s="1">
        <v>0.205304090399999</v>
      </c>
      <c r="AV4702" s="1">
        <v>0.205304090399999</v>
      </c>
      <c r="AW4702" s="1">
        <v>0.205304090399999</v>
      </c>
      <c r="AX4702" s="1">
        <v>0.12088394105399999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0</v>
      </c>
      <c r="C4703" s="4" t="s">
        <v>78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0</v>
      </c>
      <c r="C4704" s="4" t="s">
        <v>79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0</v>
      </c>
      <c r="C4705" s="4" t="s">
        <v>8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0</v>
      </c>
      <c r="C4706" s="4" t="s">
        <v>81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0</v>
      </c>
      <c r="C4707" s="4" t="s">
        <v>82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60</v>
      </c>
      <c r="C4708" s="4" t="s">
        <v>83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0</v>
      </c>
      <c r="C4709" s="4" t="s">
        <v>84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0</v>
      </c>
      <c r="C4710" s="4" t="s">
        <v>8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0</v>
      </c>
      <c r="C4711" s="4" t="s">
        <v>86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0</v>
      </c>
      <c r="C4712" s="4" t="s">
        <v>87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0</v>
      </c>
      <c r="C4713" s="4" t="s">
        <v>88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0</v>
      </c>
      <c r="C4714" s="4" t="s">
        <v>89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0</v>
      </c>
      <c r="C4715" s="4" t="s">
        <v>9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0</v>
      </c>
      <c r="C4716" s="4" t="s">
        <v>91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0</v>
      </c>
      <c r="C4717" s="4" t="s">
        <v>92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0</v>
      </c>
      <c r="C4718" s="4" t="s">
        <v>93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0</v>
      </c>
      <c r="C4719" s="4" t="s">
        <v>94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0</v>
      </c>
      <c r="C4720" s="4" t="s">
        <v>95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0</v>
      </c>
      <c r="C4721" s="4" t="s">
        <v>96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0</v>
      </c>
      <c r="C4722" s="4" t="s">
        <v>97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0</v>
      </c>
      <c r="C4723" s="4" t="s">
        <v>98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0</v>
      </c>
      <c r="C4724" s="4" t="s">
        <v>99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0</v>
      </c>
      <c r="C4725" s="4" t="s">
        <v>10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0</v>
      </c>
      <c r="C4726" s="4" t="s">
        <v>101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0</v>
      </c>
      <c r="C4727" s="4" t="s">
        <v>102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0</v>
      </c>
      <c r="C4728" s="4" t="s">
        <v>103</v>
      </c>
      <c r="D4728" s="1">
        <v>25.803259776000001</v>
      </c>
      <c r="E4728" s="1">
        <v>24.083601695999999</v>
      </c>
      <c r="F4728" s="1">
        <v>21.7683832142881</v>
      </c>
      <c r="G4728" s="1">
        <v>14.557361420150899</v>
      </c>
      <c r="H4728" s="1">
        <v>13.2033652208214</v>
      </c>
      <c r="I4728" s="1">
        <v>7.4159046192003704</v>
      </c>
      <c r="J4728" s="1">
        <v>7.2568535569219499</v>
      </c>
      <c r="K4728" s="1">
        <v>3.2476365464619499</v>
      </c>
      <c r="L4728" s="1">
        <v>0.155497697418189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0</v>
      </c>
      <c r="C4729" s="4" t="s">
        <v>104</v>
      </c>
      <c r="D4729" s="1">
        <v>8.5763149288952096</v>
      </c>
      <c r="E4729" s="1">
        <v>8.5763149288952203</v>
      </c>
      <c r="F4729" s="1">
        <v>8.5763149288952096</v>
      </c>
      <c r="G4729" s="1">
        <v>8.5763149288952096</v>
      </c>
      <c r="H4729" s="1">
        <v>8.5763149288952096</v>
      </c>
      <c r="I4729" s="1">
        <v>8.5763149288952096</v>
      </c>
      <c r="J4729" s="1">
        <v>8.5763149288952096</v>
      </c>
      <c r="K4729" s="1">
        <v>8.5763149288952096</v>
      </c>
      <c r="L4729" s="1">
        <v>8.5763149288952008</v>
      </c>
      <c r="M4729" s="1">
        <v>8.5648839552674296</v>
      </c>
      <c r="N4729" s="1">
        <v>7.8757473911142402</v>
      </c>
      <c r="O4729" s="1">
        <v>8.5763149288952096</v>
      </c>
      <c r="P4729" s="1">
        <v>8.5763149288952096</v>
      </c>
      <c r="Q4729" s="1">
        <v>7.8610502638253497</v>
      </c>
      <c r="R4729" s="1">
        <v>7.8610502638253497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1.9393865953114899</v>
      </c>
      <c r="AF4729" s="1">
        <v>2.8681769520916398</v>
      </c>
      <c r="AG4729" s="1">
        <v>6.1784654968933603</v>
      </c>
      <c r="AH4729" s="1">
        <v>10.005664408424099</v>
      </c>
      <c r="AI4729" s="1">
        <v>11.116849843407399</v>
      </c>
      <c r="AJ4729" s="1">
        <v>11.4803699224904</v>
      </c>
      <c r="AK4729" s="1">
        <v>11.870410938157301</v>
      </c>
      <c r="AL4729" s="1">
        <v>11.9775458959573</v>
      </c>
      <c r="AM4729" s="1">
        <v>12.084731725057299</v>
      </c>
      <c r="AN4729" s="1">
        <v>12.1919175541573</v>
      </c>
      <c r="AO4729" s="1">
        <v>12.2991033832573</v>
      </c>
      <c r="AP4729" s="1">
        <v>12.4062383410573</v>
      </c>
      <c r="AQ4729" s="1">
        <v>12.5134241701573</v>
      </c>
      <c r="AR4729" s="1">
        <v>12.620609999257301</v>
      </c>
      <c r="AS4729" s="1">
        <v>12.620609999256899</v>
      </c>
      <c r="AT4729" s="1">
        <v>10.328299899584</v>
      </c>
      <c r="AU4729" s="1">
        <v>9.5875061028022301</v>
      </c>
      <c r="AV4729" s="1">
        <v>12.943605637520101</v>
      </c>
      <c r="AW4729" s="1">
        <v>18.983929011738699</v>
      </c>
      <c r="AX4729" s="1">
        <v>24.828790647599298</v>
      </c>
      <c r="AY4729" s="1">
        <v>46.26364263408</v>
      </c>
      <c r="AZ4729" s="1">
        <v>46.26364263408</v>
      </c>
      <c r="BA4729" s="1">
        <v>46.26364263408</v>
      </c>
      <c r="BB4729" s="1">
        <v>39.723947936717003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0</v>
      </c>
      <c r="C4730" s="4" t="s">
        <v>105</v>
      </c>
      <c r="D4730" s="1">
        <v>17.376769619999902</v>
      </c>
      <c r="E4730" s="1">
        <v>18.414582861311999</v>
      </c>
      <c r="F4730" s="1">
        <v>19.32694986816</v>
      </c>
      <c r="G4730" s="1">
        <v>21.079332035423899</v>
      </c>
      <c r="H4730" s="1">
        <v>22.851932689152001</v>
      </c>
      <c r="I4730" s="1">
        <v>25.566332330879899</v>
      </c>
      <c r="J4730" s="1">
        <v>27.836018263756699</v>
      </c>
      <c r="K4730" s="1">
        <v>30.1756617921024</v>
      </c>
      <c r="L4730" s="1">
        <v>30.7706120841024</v>
      </c>
      <c r="M4730" s="1">
        <v>31.360620281241602</v>
      </c>
      <c r="N4730" s="1">
        <v>32.362459852319901</v>
      </c>
      <c r="O4730" s="1">
        <v>32.520748816841298</v>
      </c>
      <c r="P4730" s="1">
        <v>34.0107476773968</v>
      </c>
      <c r="Q4730" s="1">
        <v>35.0403212017033</v>
      </c>
      <c r="R4730" s="1">
        <v>36.064956330321799</v>
      </c>
      <c r="S4730" s="1">
        <v>37.080531568224302</v>
      </c>
      <c r="T4730" s="1">
        <v>38.506523862998797</v>
      </c>
      <c r="U4730" s="1">
        <v>39.9257281756853</v>
      </c>
      <c r="V4730" s="1">
        <v>41.338144506283903</v>
      </c>
      <c r="W4730" s="1">
        <v>40.288986371494403</v>
      </c>
      <c r="X4730" s="1">
        <v>39.248231524248801</v>
      </c>
      <c r="Y4730" s="1">
        <v>38.211786213315399</v>
      </c>
      <c r="Z4730" s="1">
        <v>37.179650438693898</v>
      </c>
      <c r="AA4730" s="1">
        <v>36.151824200384397</v>
      </c>
      <c r="AB4730" s="1">
        <v>35.124269234746897</v>
      </c>
      <c r="AC4730" s="1">
        <v>34.105071316993303</v>
      </c>
      <c r="AD4730" s="1">
        <v>33.090182935551901</v>
      </c>
      <c r="AE4730" s="1">
        <v>32.0796040904224</v>
      </c>
      <c r="AF4730" s="1">
        <v>29.4442990902416</v>
      </c>
      <c r="AG4730" s="1">
        <v>21.242393780627399</v>
      </c>
      <c r="AH4730" s="1">
        <v>16.855043784022001</v>
      </c>
      <c r="AI4730" s="1">
        <v>11.0985042739329</v>
      </c>
      <c r="AJ4730" s="1">
        <v>8.0491626645716998</v>
      </c>
      <c r="AK4730" s="1">
        <v>4.4153079233784203</v>
      </c>
      <c r="AL4730" s="1">
        <v>7.8308455039325402</v>
      </c>
      <c r="AM4730" s="1">
        <v>11.490652636522899</v>
      </c>
      <c r="AN4730" s="1">
        <v>9.7787295353342092</v>
      </c>
      <c r="AO4730" s="1">
        <v>8.0408497353514097</v>
      </c>
      <c r="AP4730" s="1">
        <v>6.4726866292525997</v>
      </c>
      <c r="AQ4730" s="1">
        <v>2.9446261667999698</v>
      </c>
      <c r="AR4730" s="1">
        <v>2.7622743500763298</v>
      </c>
      <c r="AS4730" s="1">
        <v>4.7391266515879904</v>
      </c>
      <c r="AT4730" s="1">
        <v>2.4427655310829399</v>
      </c>
      <c r="AU4730" s="1">
        <v>2.2650363614029398</v>
      </c>
      <c r="AV4730" s="1">
        <v>2.0873071917230201</v>
      </c>
      <c r="AW4730" s="1">
        <v>1.9095780220429399</v>
      </c>
      <c r="AX4730" s="1">
        <v>1.6963030184269401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0</v>
      </c>
      <c r="C4731" s="4" t="s">
        <v>106</v>
      </c>
      <c r="D4731" s="1">
        <v>5.5264340193374197</v>
      </c>
      <c r="E4731" s="1">
        <v>5.3031577855975804</v>
      </c>
      <c r="F4731" s="1">
        <v>5.0864072332656898</v>
      </c>
      <c r="G4731" s="1">
        <v>5.00638112840688</v>
      </c>
      <c r="H4731" s="1">
        <v>4.7813460733191198</v>
      </c>
      <c r="I4731" s="1">
        <v>4.5629619606313296</v>
      </c>
      <c r="J4731" s="1">
        <v>4.3408953261516201</v>
      </c>
      <c r="K4731" s="1">
        <v>4.1254422954478596</v>
      </c>
      <c r="L4731" s="1">
        <v>3.9114454710801199</v>
      </c>
      <c r="M4731" s="1">
        <v>3.6938221328563698</v>
      </c>
      <c r="N4731" s="1">
        <v>3.48275639047261</v>
      </c>
      <c r="O4731" s="1">
        <v>3.2711246934607998</v>
      </c>
      <c r="P4731" s="1">
        <v>3.0656492020809898</v>
      </c>
      <c r="Q4731" s="1">
        <v>2.86126586545317</v>
      </c>
      <c r="R4731" s="1">
        <v>2.6529666406333599</v>
      </c>
      <c r="S4731" s="1">
        <v>2.45078161549355</v>
      </c>
      <c r="T4731" s="1">
        <v>2.2447087061297299</v>
      </c>
      <c r="U4731" s="1">
        <v>2.0447219924779199</v>
      </c>
      <c r="V4731" s="1">
        <v>1.8408753985701001</v>
      </c>
      <c r="W4731" s="1">
        <v>1.64308699640629</v>
      </c>
      <c r="X4731" s="1">
        <v>1.4463907489944801</v>
      </c>
      <c r="Y4731" s="1">
        <v>1.2494295073944801</v>
      </c>
      <c r="Z4731" s="1">
        <v>1.05739229683448</v>
      </c>
      <c r="AA4731" s="1">
        <v>0.86043105523452101</v>
      </c>
      <c r="AB4731" s="1">
        <v>0.66839384467448204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0</v>
      </c>
      <c r="C4732" s="4" t="s">
        <v>107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3.2645327282320999</v>
      </c>
      <c r="AD4732" s="1">
        <v>10.0747286457407</v>
      </c>
      <c r="AE4732" s="1">
        <v>11.2803850542857</v>
      </c>
      <c r="AF4732" s="1">
        <v>11.2803850542857</v>
      </c>
      <c r="AG4732" s="1">
        <v>13.6689619955248</v>
      </c>
      <c r="AH4732" s="1">
        <v>13.6689619955248</v>
      </c>
      <c r="AI4732" s="1">
        <v>14.4199927599467</v>
      </c>
      <c r="AJ4732" s="1">
        <v>14.7374156177326</v>
      </c>
      <c r="AK4732" s="1">
        <v>20.832999999999998</v>
      </c>
      <c r="AL4732" s="1">
        <v>20.832999999999998</v>
      </c>
      <c r="AM4732" s="1">
        <v>20.832999999999998</v>
      </c>
      <c r="AN4732" s="1">
        <v>20.832999999999998</v>
      </c>
      <c r="AO4732" s="1">
        <v>20.832999999999998</v>
      </c>
      <c r="AP4732" s="1">
        <v>20.832999999999998</v>
      </c>
      <c r="AQ4732" s="1">
        <v>20.832999999999998</v>
      </c>
      <c r="AR4732" s="1">
        <v>20.832999999999998</v>
      </c>
      <c r="AS4732" s="1">
        <v>20.832999999999998</v>
      </c>
      <c r="AT4732" s="1">
        <v>20.832999999999998</v>
      </c>
      <c r="AU4732" s="1">
        <v>20.832999999999998</v>
      </c>
      <c r="AV4732" s="1">
        <v>20.832999999999998</v>
      </c>
      <c r="AW4732" s="1">
        <v>20.832999999999998</v>
      </c>
      <c r="AX4732" s="1">
        <v>20.832999999999998</v>
      </c>
      <c r="AY4732" s="1">
        <v>20.832999999999998</v>
      </c>
      <c r="AZ4732" s="1">
        <v>20.832999999999998</v>
      </c>
      <c r="BA4732" s="1">
        <v>20.832999999999998</v>
      </c>
      <c r="BB4732" s="1">
        <v>20.832999999999998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0</v>
      </c>
      <c r="C4733" s="4" t="s">
        <v>108</v>
      </c>
      <c r="D4733" s="1">
        <v>5.5420513666559996</v>
      </c>
      <c r="E4733" s="1">
        <v>2.7404606126672002</v>
      </c>
      <c r="F4733" s="1">
        <v>0.89225329832469702</v>
      </c>
      <c r="G4733" s="1">
        <v>1.0602826126904299</v>
      </c>
      <c r="H4733" s="1">
        <v>1.2105452455349299</v>
      </c>
      <c r="I4733" s="1">
        <v>1.3441906436605899</v>
      </c>
      <c r="J4733" s="1">
        <v>1.46036800302713</v>
      </c>
      <c r="K4733" s="1">
        <v>1.9934757658134701</v>
      </c>
      <c r="L4733" s="1">
        <v>1.48166571474374</v>
      </c>
      <c r="M4733" s="1">
        <v>1.4041552293624899</v>
      </c>
      <c r="N4733" s="1">
        <v>1.3280996640268801</v>
      </c>
      <c r="O4733" s="1">
        <v>1.2615954207609601</v>
      </c>
      <c r="P4733" s="1">
        <v>1.1950911774950399</v>
      </c>
      <c r="Q4733" s="1">
        <v>3.9723857988044302</v>
      </c>
      <c r="R4733" s="1">
        <v>6.9016671412430304</v>
      </c>
      <c r="S4733" s="1">
        <v>8.8814722716468602</v>
      </c>
      <c r="T4733" s="1">
        <v>5.4758421346274204</v>
      </c>
      <c r="U4733" s="1">
        <v>5.16902881988673</v>
      </c>
      <c r="V4733" s="1">
        <v>5.0059399430684204</v>
      </c>
      <c r="W4733" s="1">
        <v>4.1164100137527599</v>
      </c>
      <c r="X4733" s="1">
        <v>1.53607814050455</v>
      </c>
      <c r="Y4733" s="1">
        <v>0.59754558874751995</v>
      </c>
      <c r="Z4733" s="1">
        <v>0.53104134548159998</v>
      </c>
      <c r="AA4733" s="1">
        <v>0.46453710221568001</v>
      </c>
      <c r="AB4733" s="1">
        <v>0.39852915927263999</v>
      </c>
      <c r="AC4733" s="1">
        <v>0.33202491600672002</v>
      </c>
      <c r="AD4733" s="1">
        <v>0.26552067274079999</v>
      </c>
      <c r="AE4733" s="1">
        <v>0.19901642947487999</v>
      </c>
      <c r="AF4733" s="1">
        <v>0.13300848653184</v>
      </c>
      <c r="AG4733" s="1">
        <v>6.6504243265919999E-2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0</v>
      </c>
      <c r="C4734" s="4" t="s">
        <v>109</v>
      </c>
      <c r="D4734" s="1">
        <v>12.5515061784</v>
      </c>
      <c r="E4734" s="1">
        <v>18.662993289359999</v>
      </c>
      <c r="F4734" s="1">
        <v>24.727743102240002</v>
      </c>
      <c r="G4734" s="1">
        <v>32.447044923120004</v>
      </c>
      <c r="H4734" s="1">
        <v>34.734973536395103</v>
      </c>
      <c r="I4734" s="1">
        <v>40.187071932732501</v>
      </c>
      <c r="J4734" s="1">
        <v>40.828031791118597</v>
      </c>
      <c r="K4734" s="1">
        <v>44.8401997213046</v>
      </c>
      <c r="L4734" s="1">
        <v>50.959998395440003</v>
      </c>
      <c r="M4734" s="1">
        <v>57.017109690515298</v>
      </c>
      <c r="N4734" s="1">
        <v>63.024653489190698</v>
      </c>
      <c r="O4734" s="1">
        <v>62.504295310780201</v>
      </c>
      <c r="P4734" s="1">
        <v>61.992556394209799</v>
      </c>
      <c r="Q4734" s="1">
        <v>61.871546323877297</v>
      </c>
      <c r="R4734" s="1">
        <v>61.355977086091201</v>
      </c>
      <c r="S4734" s="1">
        <v>66.321379889060495</v>
      </c>
      <c r="T4734" s="1">
        <v>71.350221906360403</v>
      </c>
      <c r="U4734" s="1">
        <v>70.800694893235303</v>
      </c>
      <c r="V4734" s="1">
        <v>72.739865511828</v>
      </c>
      <c r="W4734" s="1">
        <v>76.548908082089596</v>
      </c>
      <c r="X4734" s="1">
        <v>82.222781279028297</v>
      </c>
      <c r="Y4734" s="1">
        <v>84.523851928443094</v>
      </c>
      <c r="Z4734" s="1">
        <v>85.953371885558695</v>
      </c>
      <c r="AA4734" s="1">
        <v>87.384993536889496</v>
      </c>
      <c r="AB4734" s="1">
        <v>87.606312815435601</v>
      </c>
      <c r="AC4734" s="1">
        <v>84.468726307684193</v>
      </c>
      <c r="AD4734" s="1">
        <v>76.386557100098997</v>
      </c>
      <c r="AE4734" s="1">
        <v>71.975739907684201</v>
      </c>
      <c r="AF4734" s="1">
        <v>71.398455204279301</v>
      </c>
      <c r="AG4734" s="1">
        <v>70.996767137903106</v>
      </c>
      <c r="AH4734" s="1">
        <v>65.499067756902406</v>
      </c>
      <c r="AI4734" s="1">
        <v>64.479660804010294</v>
      </c>
      <c r="AJ4734" s="1">
        <v>60.270866908642503</v>
      </c>
      <c r="AK4734" s="1">
        <v>54.024373708641797</v>
      </c>
      <c r="AL4734" s="1">
        <v>47.777880508642497</v>
      </c>
      <c r="AM4734" s="1">
        <v>41.5313873086412</v>
      </c>
      <c r="AN4734" s="1">
        <v>41.5313873086425</v>
      </c>
      <c r="AO4734" s="1">
        <v>41.5313873086425</v>
      </c>
      <c r="AP4734" s="1">
        <v>41.154159838353998</v>
      </c>
      <c r="AQ4734" s="1">
        <v>41.154159838353998</v>
      </c>
      <c r="AR4734" s="1">
        <v>35.797340965417298</v>
      </c>
      <c r="AS4734" s="1">
        <v>30.328519605238501</v>
      </c>
      <c r="AT4734" s="1">
        <v>30.058105010196801</v>
      </c>
      <c r="AU4734" s="1">
        <v>23.5964499646139</v>
      </c>
      <c r="AV4734" s="1">
        <v>16.930997078728499</v>
      </c>
      <c r="AW4734" s="1">
        <v>9.8462493766196495</v>
      </c>
      <c r="AX4734" s="1">
        <v>2.39301997044325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0</v>
      </c>
      <c r="C4735" s="4" t="s">
        <v>110</v>
      </c>
      <c r="D4735" s="1">
        <v>21.603441623039998</v>
      </c>
      <c r="E4735" s="1">
        <v>20.677312558079901</v>
      </c>
      <c r="F4735" s="1">
        <v>19.754301772800002</v>
      </c>
      <c r="G4735" s="1">
        <v>18.831290987519999</v>
      </c>
      <c r="H4735" s="1">
        <v>17.905161922559898</v>
      </c>
      <c r="I4735" s="1">
        <v>16.982151137279999</v>
      </c>
      <c r="J4735" s="1">
        <v>16.056022072320001</v>
      </c>
      <c r="K4735" s="1">
        <v>15.13301128704</v>
      </c>
      <c r="L4735" s="1">
        <v>14.1047171663671</v>
      </c>
      <c r="M4735" s="1">
        <v>9.7782127425388499</v>
      </c>
      <c r="N4735" s="1">
        <v>5.7600838851284903</v>
      </c>
      <c r="O4735" s="1">
        <v>7.8769966804020797</v>
      </c>
      <c r="P4735" s="1">
        <v>9.3471472729542207</v>
      </c>
      <c r="Q4735" s="1">
        <v>8.7478561652511395</v>
      </c>
      <c r="R4735" s="1">
        <v>7.6924157872626697</v>
      </c>
      <c r="S4735" s="1">
        <v>9.9684363694330198</v>
      </c>
      <c r="T4735" s="1">
        <v>7.4977383592628799</v>
      </c>
      <c r="U4735" s="1">
        <v>7.4977383592628497</v>
      </c>
      <c r="V4735" s="1">
        <v>4.8831537881527698</v>
      </c>
      <c r="W4735" s="1">
        <v>3.5793890521356002</v>
      </c>
      <c r="X4735" s="1">
        <v>2.0907353257355998</v>
      </c>
      <c r="Y4735" s="1">
        <v>2.0907353257355998</v>
      </c>
      <c r="Z4735" s="1">
        <v>2.0907353257355998</v>
      </c>
      <c r="AA4735" s="1">
        <v>2.0907353257355998</v>
      </c>
      <c r="AB4735" s="1">
        <v>3.2967657689104901</v>
      </c>
      <c r="AC4735" s="1">
        <v>5.0588633080085099</v>
      </c>
      <c r="AD4735" s="1">
        <v>6.5566965049355996</v>
      </c>
      <c r="AE4735" s="1">
        <v>8.0453502313356005</v>
      </c>
      <c r="AF4735" s="1">
        <v>9.5340039577355995</v>
      </c>
      <c r="AG4735" s="1">
        <v>11.653547930624001</v>
      </c>
      <c r="AH4735" s="1">
        <v>16.927394481612001</v>
      </c>
      <c r="AI4735" s="1">
        <v>21.1921139751312</v>
      </c>
      <c r="AJ4735" s="1">
        <v>27.1132016736086</v>
      </c>
      <c r="AK4735" s="1">
        <v>29.8611607079566</v>
      </c>
      <c r="AL4735" s="1">
        <v>31.939293700211699</v>
      </c>
      <c r="AM4735" s="1">
        <v>33.7741863603555</v>
      </c>
      <c r="AN4735" s="1">
        <v>34.727094633805898</v>
      </c>
      <c r="AO4735" s="1">
        <v>35.715207860724</v>
      </c>
      <c r="AP4735" s="1">
        <v>36.911852941282703</v>
      </c>
      <c r="AQ4735" s="1">
        <v>39.692102480912702</v>
      </c>
      <c r="AR4735" s="1">
        <v>44.476183450075901</v>
      </c>
      <c r="AS4735" s="1">
        <v>47.970081015390498</v>
      </c>
      <c r="AT4735" s="1">
        <v>50.878797629081497</v>
      </c>
      <c r="AU4735" s="1">
        <v>54.603507189419098</v>
      </c>
      <c r="AV4735" s="1">
        <v>54.3147509417416</v>
      </c>
      <c r="AW4735" s="1">
        <v>51.525836195784599</v>
      </c>
      <c r="AX4735" s="1">
        <v>48.7769197712731</v>
      </c>
      <c r="AY4735" s="1">
        <v>13.952061364189399</v>
      </c>
      <c r="AZ4735" s="1">
        <v>13.952061364189399</v>
      </c>
      <c r="BA4735" s="1">
        <v>13.952061364189399</v>
      </c>
      <c r="BB4735" s="1">
        <v>13.952061364189399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0</v>
      </c>
      <c r="C4736" s="4" t="s">
        <v>111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1.95239413350792</v>
      </c>
      <c r="AU4736" s="1">
        <v>5.6099887638102102</v>
      </c>
      <c r="AV4736" s="1">
        <v>9.3880600198432305</v>
      </c>
      <c r="AW4736" s="1">
        <v>13.400969324805001</v>
      </c>
      <c r="AX4736" s="1">
        <v>18.055948672594301</v>
      </c>
      <c r="AY4736" s="1">
        <v>27.1264855830449</v>
      </c>
      <c r="AZ4736" s="1">
        <v>15.987999850811001</v>
      </c>
      <c r="BA4736" s="1">
        <v>4.8435907023810403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0</v>
      </c>
      <c r="C4737" s="4" t="s">
        <v>112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0</v>
      </c>
      <c r="C4738" s="4" t="s">
        <v>113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0</v>
      </c>
      <c r="C4739" s="4" t="s">
        <v>114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0</v>
      </c>
      <c r="C4740" s="4" t="s">
        <v>115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60</v>
      </c>
      <c r="C4741" s="4" t="s">
        <v>116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60</v>
      </c>
      <c r="C4742" s="4" t="s">
        <v>117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60</v>
      </c>
      <c r="C4743" s="4" t="s">
        <v>118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60</v>
      </c>
      <c r="C4744" s="4" t="s">
        <v>119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0</v>
      </c>
      <c r="C4745" s="4" t="s">
        <v>12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0</v>
      </c>
      <c r="C4746" s="4" t="s">
        <v>121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0</v>
      </c>
      <c r="C4747" s="4" t="s">
        <v>122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0</v>
      </c>
      <c r="C4748" s="4" t="s">
        <v>123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0</v>
      </c>
      <c r="C4749" s="4" t="s">
        <v>124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0</v>
      </c>
      <c r="C4750" s="4" t="s">
        <v>125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0</v>
      </c>
      <c r="C4751" s="4" t="s">
        <v>359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0</v>
      </c>
      <c r="C4752" s="4" t="s">
        <v>12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0</v>
      </c>
      <c r="C4753" s="4" t="s">
        <v>12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0</v>
      </c>
      <c r="C4754" s="4" t="s">
        <v>12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0</v>
      </c>
      <c r="C4755" s="4" t="s">
        <v>349</v>
      </c>
      <c r="D4755" s="1">
        <v>2.7402166620000001E-2</v>
      </c>
      <c r="E4755" s="1">
        <v>2.7402166620000001E-2</v>
      </c>
      <c r="F4755" s="1">
        <v>2.7402166620000001E-2</v>
      </c>
      <c r="G4755" s="1">
        <v>2.7402166620000001E-2</v>
      </c>
      <c r="H4755" s="1">
        <v>2.7402166620000001E-2</v>
      </c>
      <c r="I4755" s="1">
        <v>2.7402166620000001E-2</v>
      </c>
      <c r="J4755" s="1">
        <v>2.7402166620000001E-2</v>
      </c>
      <c r="K4755" s="1">
        <v>2.7402166620000001E-2</v>
      </c>
      <c r="L4755" s="1">
        <v>2.7402166620000001E-2</v>
      </c>
      <c r="M4755" s="1">
        <v>2.7402166620000001E-2</v>
      </c>
      <c r="N4755" s="1">
        <v>2.7402166620000001E-2</v>
      </c>
      <c r="O4755" s="1">
        <v>2.8772274950999901E-2</v>
      </c>
      <c r="P4755" s="1">
        <v>3.0210888698550001E-2</v>
      </c>
      <c r="Q4755" s="1">
        <v>3.17214331334775E-2</v>
      </c>
      <c r="R4755" s="1">
        <v>3.3307504793876501E-2</v>
      </c>
      <c r="S4755" s="1">
        <v>3.4972880030590202E-2</v>
      </c>
      <c r="T4755" s="1">
        <v>3.67215240295121E-2</v>
      </c>
      <c r="U4755" s="1">
        <v>3.8557600236202902E-2</v>
      </c>
      <c r="V4755" s="1">
        <v>4.0485480242425299E-2</v>
      </c>
      <c r="W4755" s="1">
        <v>4.2509754253801602E-2</v>
      </c>
      <c r="X4755" s="1">
        <v>4.46352419672367E-2</v>
      </c>
      <c r="Y4755" s="1">
        <v>4.6867004066716102E-2</v>
      </c>
      <c r="Z4755" s="1">
        <v>4.9210354270424403E-2</v>
      </c>
      <c r="AA4755" s="1">
        <v>5.1670871981337997E-2</v>
      </c>
      <c r="AB4755" s="1">
        <v>5.4254415585992602E-2</v>
      </c>
      <c r="AC4755" s="1">
        <v>5.6967136364174699E-2</v>
      </c>
      <c r="AD4755" s="1">
        <v>5.9815493180893402E-2</v>
      </c>
      <c r="AE4755" s="1">
        <v>6.2806267841428107E-2</v>
      </c>
      <c r="AF4755" s="1">
        <v>6.5946581236107096E-2</v>
      </c>
      <c r="AG4755" s="1">
        <v>6.9243910297167505E-2</v>
      </c>
      <c r="AH4755" s="1">
        <v>7.2706105812398295E-2</v>
      </c>
      <c r="AI4755" s="1">
        <v>7.6341411117918895E-2</v>
      </c>
      <c r="AJ4755" s="1">
        <v>8.0158481670089696E-2</v>
      </c>
      <c r="AK4755" s="1">
        <v>8.4166405705167299E-2</v>
      </c>
      <c r="AL4755" s="1">
        <v>8.8374726001601095E-2</v>
      </c>
      <c r="AM4755" s="1">
        <v>9.2793462305406305E-2</v>
      </c>
      <c r="AN4755" s="1">
        <v>9.7433135469103496E-2</v>
      </c>
      <c r="AO4755" s="1">
        <v>0.102304792186681</v>
      </c>
      <c r="AP4755" s="1">
        <v>0.10742003181464101</v>
      </c>
      <c r="AQ4755" s="1">
        <v>0.112791033416548</v>
      </c>
      <c r="AR4755" s="1">
        <v>0.118430585117177</v>
      </c>
      <c r="AS4755" s="1">
        <v>0.12435211435068499</v>
      </c>
      <c r="AT4755" s="1">
        <v>0.130569720045868</v>
      </c>
      <c r="AU4755" s="1">
        <v>0.137098206077963</v>
      </c>
      <c r="AV4755" s="1">
        <v>0.14395311635951</v>
      </c>
      <c r="AW4755" s="1">
        <v>0.14960614282013299</v>
      </c>
      <c r="AX4755" s="1">
        <v>0.14960614282013299</v>
      </c>
      <c r="AY4755" s="1">
        <v>0.14960614282013299</v>
      </c>
      <c r="AZ4755" s="1">
        <v>0.14960614282013299</v>
      </c>
      <c r="BA4755" s="1">
        <v>0.14960614282013299</v>
      </c>
      <c r="BB4755" s="1">
        <v>0.14960614282013299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0</v>
      </c>
      <c r="C4756" s="4" t="s">
        <v>350</v>
      </c>
      <c r="D4756" s="1">
        <v>0.110224807077534</v>
      </c>
      <c r="E4756" s="1">
        <v>0.111900288077619</v>
      </c>
      <c r="F4756" s="1">
        <v>0.113584634056541</v>
      </c>
      <c r="G4756" s="1">
        <v>0.11527341252488101</v>
      </c>
      <c r="H4756" s="1">
        <v>0.116979920950894</v>
      </c>
      <c r="I4756" s="1">
        <v>0.118930281876717</v>
      </c>
      <c r="J4756" s="1">
        <v>0.121058000707674</v>
      </c>
      <c r="K4756" s="1">
        <v>0.123199017006885</v>
      </c>
      <c r="L4756" s="1">
        <v>0.12534889828493301</v>
      </c>
      <c r="M4756" s="1">
        <v>0.12751462390312801</v>
      </c>
      <c r="N4756" s="1">
        <v>0.129682235138848</v>
      </c>
      <c r="O4756" s="1">
        <v>0.129339880854208</v>
      </c>
      <c r="P4756" s="1">
        <v>0.12890416384183301</v>
      </c>
      <c r="Q4756" s="1">
        <v>0.12837563705271299</v>
      </c>
      <c r="R4756" s="1">
        <v>0.12774887139511401</v>
      </c>
      <c r="S4756" s="1">
        <v>0.12701254255161701</v>
      </c>
      <c r="T4756" s="1">
        <v>0.126212698233508</v>
      </c>
      <c r="U4756" s="1">
        <v>0.12529251481338499</v>
      </c>
      <c r="V4756" s="1">
        <v>0.124259494453563</v>
      </c>
      <c r="W4756" s="1">
        <v>0.12309868705853801</v>
      </c>
      <c r="X4756" s="1">
        <v>0.12180813577041399</v>
      </c>
      <c r="Y4756" s="1">
        <v>0.119861109855308</v>
      </c>
      <c r="Z4756" s="1">
        <v>0.11776615448151299</v>
      </c>
      <c r="AA4756" s="1">
        <v>0.115522852540368</v>
      </c>
      <c r="AB4756" s="1">
        <v>0.11310504650858499</v>
      </c>
      <c r="AC4756" s="1">
        <v>0.110513446772759</v>
      </c>
      <c r="AD4756" s="1">
        <v>0.107760429066818</v>
      </c>
      <c r="AE4756" s="1">
        <v>0.104818611715171</v>
      </c>
      <c r="AF4756" s="1">
        <v>0.10166714288727401</v>
      </c>
      <c r="AG4756" s="1">
        <v>9.8311954947922706E-2</v>
      </c>
      <c r="AH4756" s="1">
        <v>9.4740754693621504E-2</v>
      </c>
      <c r="AI4756" s="1">
        <v>9.0635351723088994E-2</v>
      </c>
      <c r="AJ4756" s="1">
        <v>8.6291534146239801E-2</v>
      </c>
      <c r="AK4756" s="1">
        <v>8.1699139541257806E-2</v>
      </c>
      <c r="AL4756" s="1">
        <v>7.6829672953845393E-2</v>
      </c>
      <c r="AM4756" s="1">
        <v>7.1681263317036198E-2</v>
      </c>
      <c r="AN4756" s="1">
        <v>6.6262787110680801E-2</v>
      </c>
      <c r="AO4756" s="1">
        <v>6.0532343827886803E-2</v>
      </c>
      <c r="AP4756" s="1">
        <v>5.4476442119789401E-2</v>
      </c>
      <c r="AQ4756" s="1">
        <v>4.8084030261145598E-2</v>
      </c>
      <c r="AR4756" s="1">
        <v>4.1328629133062698E-2</v>
      </c>
      <c r="AS4756" s="1">
        <v>3.3478611246484997E-2</v>
      </c>
      <c r="AT4756" s="1">
        <v>2.52360924655783E-2</v>
      </c>
      <c r="AU4756" s="1">
        <v>1.65814476764897E-2</v>
      </c>
      <c r="AV4756" s="1">
        <v>7.4940707170832697E-3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0</v>
      </c>
      <c r="C4757" s="4" t="s">
        <v>129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0</v>
      </c>
      <c r="C4758" s="4" t="s">
        <v>351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0</v>
      </c>
      <c r="C4759" s="4" t="s">
        <v>13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0</v>
      </c>
      <c r="C4760" s="4" t="s">
        <v>131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0</v>
      </c>
      <c r="C4761" s="4" t="s">
        <v>132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0</v>
      </c>
      <c r="C4762" s="4" t="s">
        <v>133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0</v>
      </c>
      <c r="C4763" s="4" t="s">
        <v>134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0</v>
      </c>
      <c r="C4764" s="4" t="s">
        <v>135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0</v>
      </c>
      <c r="C4765" s="4" t="s">
        <v>136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0</v>
      </c>
      <c r="C4766" s="4" t="s">
        <v>36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0</v>
      </c>
      <c r="C4767" s="4" t="s">
        <v>137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0</v>
      </c>
      <c r="C4768" s="4" t="s">
        <v>138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0</v>
      </c>
      <c r="C4769" s="4" t="s">
        <v>139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0</v>
      </c>
      <c r="C4770" s="4" t="s">
        <v>140</v>
      </c>
      <c r="D4770" s="1">
        <v>1.7350864569538299E-6</v>
      </c>
      <c r="E4770" s="1">
        <v>1.74092609274426E-6</v>
      </c>
      <c r="F4770" s="1">
        <v>1.74677480024935E-6</v>
      </c>
      <c r="G4770" s="1">
        <v>1.7525778995002599E-6</v>
      </c>
      <c r="H4770" s="1">
        <v>1.7584985071469E-6</v>
      </c>
      <c r="I4770" s="1">
        <v>1.76726455217583E-6</v>
      </c>
      <c r="J4770" s="1">
        <v>1.7780084834244001E-6</v>
      </c>
      <c r="K4770" s="1">
        <v>1.7887258255776399E-6</v>
      </c>
      <c r="L4770" s="1">
        <v>1.7993784831152499E-6</v>
      </c>
      <c r="M4770" s="1">
        <v>1.81004292436897E-6</v>
      </c>
      <c r="N4770" s="1">
        <v>1.8205570869896301E-6</v>
      </c>
      <c r="O4770" s="1">
        <v>1.81779808862439E-6</v>
      </c>
      <c r="P4770" s="1">
        <v>1.8147994032141001E-6</v>
      </c>
      <c r="Q4770" s="1">
        <v>1.8116117130783601E-6</v>
      </c>
      <c r="R4770" s="1">
        <v>1.8082188766163399E-6</v>
      </c>
      <c r="S4770" s="1">
        <v>1.8045415825462E-6</v>
      </c>
      <c r="T4770" s="1">
        <v>1.8011392621556799E-6</v>
      </c>
      <c r="U4770" s="1">
        <v>1.7974279343198299E-6</v>
      </c>
      <c r="V4770" s="1">
        <v>1.79354389380091E-6</v>
      </c>
      <c r="W4770" s="1">
        <v>1.7893791016651799E-6</v>
      </c>
      <c r="X4770" s="1">
        <v>1.78496441506878E-6</v>
      </c>
      <c r="Y4770" s="1">
        <v>1.7747645823657399E-6</v>
      </c>
      <c r="Z4770" s="1">
        <v>1.76433085107167E-6</v>
      </c>
      <c r="AA4770" s="1">
        <v>1.7537224945654101E-6</v>
      </c>
      <c r="AB4770" s="1">
        <v>1.7427319344406499E-6</v>
      </c>
      <c r="AC4770" s="1">
        <v>1.7314383619194801E-6</v>
      </c>
      <c r="AD4770" s="1">
        <v>1.7200415973706299E-6</v>
      </c>
      <c r="AE4770" s="1">
        <v>1.70833389604036E-6</v>
      </c>
      <c r="AF4770" s="1">
        <v>1.69618287962589E-6</v>
      </c>
      <c r="AG4770" s="1">
        <v>1.6837326014053699E-6</v>
      </c>
      <c r="AH4770" s="1">
        <v>1.6709449692135399E-6</v>
      </c>
      <c r="AI4770" s="1">
        <v>1.6547553626574601E-6</v>
      </c>
      <c r="AJ4770" s="1">
        <v>1.63823011504206E-6</v>
      </c>
      <c r="AK4770" s="1">
        <v>1.62136558001165E-6</v>
      </c>
      <c r="AL4770" s="1">
        <v>1.6039796403136299E-6</v>
      </c>
      <c r="AM4770" s="1">
        <v>1.58617135425798E-6</v>
      </c>
      <c r="AN4770" s="1">
        <v>1.56813001389183E-6</v>
      </c>
      <c r="AO4770" s="1">
        <v>1.5495666456860501E-6</v>
      </c>
      <c r="AP4770" s="1">
        <v>1.53047367309812E-6</v>
      </c>
      <c r="AQ4770" s="1">
        <v>1.51087207408605E-6</v>
      </c>
      <c r="AR4770" s="1">
        <v>1.4906440179692201E-6</v>
      </c>
      <c r="AS4770" s="1">
        <v>1.47265012579899E-6</v>
      </c>
      <c r="AT4770" s="1">
        <v>1.45375653902024E-6</v>
      </c>
      <c r="AU4770" s="1">
        <v>1.43391827274409E-6</v>
      </c>
      <c r="AV4770" s="1">
        <v>1.4130880933126E-6</v>
      </c>
      <c r="AW4770" s="1">
        <v>1.39591010692484E-6</v>
      </c>
      <c r="AX4770" s="1">
        <v>1.39591010692484E-6</v>
      </c>
      <c r="AY4770" s="1">
        <v>1.39591010692484E-6</v>
      </c>
      <c r="AZ4770" s="1">
        <v>1.39591010692484E-6</v>
      </c>
      <c r="BA4770" s="1">
        <v>1.39591010692484E-6</v>
      </c>
      <c r="BB4770" s="1">
        <v>1.39591010692484E-6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0</v>
      </c>
      <c r="C4771" s="4" t="s">
        <v>141</v>
      </c>
      <c r="D4771" s="1">
        <v>3.26301806588735</v>
      </c>
      <c r="E4771" s="1">
        <v>3.3750755298085999</v>
      </c>
      <c r="F4771" s="1">
        <v>3.4840051643556098</v>
      </c>
      <c r="G4771" s="1">
        <v>3.5899019113535302</v>
      </c>
      <c r="H4771" s="1">
        <v>3.6929255035917001</v>
      </c>
      <c r="I4771" s="1">
        <v>3.7931559359327598</v>
      </c>
      <c r="J4771" s="1">
        <v>3.8907411554729698</v>
      </c>
      <c r="K4771" s="1">
        <v>3.9857481553688499</v>
      </c>
      <c r="L4771" s="1">
        <v>4.0783145660664903</v>
      </c>
      <c r="M4771" s="1">
        <v>4.1684960358886096</v>
      </c>
      <c r="N4771" s="1">
        <v>4.2564211259431204</v>
      </c>
      <c r="O4771" s="1">
        <v>4.3421355568496001</v>
      </c>
      <c r="P4771" s="1">
        <v>4.4257598840632202</v>
      </c>
      <c r="Q4771" s="1">
        <v>4.5073311173544202</v>
      </c>
      <c r="R4771" s="1">
        <v>4.5869627174081096</v>
      </c>
      <c r="S4771" s="1">
        <v>4.6647044050977797</v>
      </c>
      <c r="T4771" s="1">
        <v>4.7406022099447496</v>
      </c>
      <c r="U4771" s="1">
        <v>4.8147398441966196</v>
      </c>
      <c r="V4771" s="1">
        <v>4.8871984480104498</v>
      </c>
      <c r="W4771" s="1">
        <v>4.95799464627469</v>
      </c>
      <c r="X4771" s="1">
        <v>5.0272249020820396</v>
      </c>
      <c r="Y4771" s="1">
        <v>5.0949005577572199</v>
      </c>
      <c r="Z4771" s="1">
        <v>5.1611135350928397</v>
      </c>
      <c r="AA4771" s="1">
        <v>5.225870492176</v>
      </c>
      <c r="AB4771" s="1">
        <v>5.2892592534132996</v>
      </c>
      <c r="AC4771" s="1">
        <v>5.3512823165637204</v>
      </c>
      <c r="AD4771" s="1">
        <v>5.41202379710648</v>
      </c>
      <c r="AE4771" s="1">
        <v>5.4714824924590797</v>
      </c>
      <c r="AF4771" s="1">
        <v>5.5297391501759403</v>
      </c>
      <c r="AG4771" s="1">
        <v>5.58678927223154</v>
      </c>
      <c r="AH4771" s="1">
        <v>5.64271053851144</v>
      </c>
      <c r="AI4771" s="1">
        <v>5.6974955128228597</v>
      </c>
      <c r="AJ4771" s="1">
        <v>5.7512190725396097</v>
      </c>
      <c r="AK4771" s="1">
        <v>5.8038711592857197</v>
      </c>
      <c r="AL4771" s="1">
        <v>5.8555240827527202</v>
      </c>
      <c r="AM4771" s="1">
        <v>5.9061654424611598</v>
      </c>
      <c r="AN4771" s="1">
        <v>5.9558651889661904</v>
      </c>
      <c r="AO4771" s="1">
        <v>6.0046088284594097</v>
      </c>
      <c r="AP4771" s="1">
        <v>6.0524641380611701</v>
      </c>
      <c r="AQ4771" s="1">
        <v>6.0994147520420903</v>
      </c>
      <c r="AR4771" s="1">
        <v>6.1455264398787399</v>
      </c>
      <c r="AS4771" s="1">
        <v>6.1455264398787399</v>
      </c>
      <c r="AT4771" s="1">
        <v>6.1455264398787399</v>
      </c>
      <c r="AU4771" s="1">
        <v>6.1455264398787399</v>
      </c>
      <c r="AV4771" s="1">
        <v>6.1455264398787399</v>
      </c>
      <c r="AW4771" s="1">
        <v>6.1455264398787399</v>
      </c>
      <c r="AX4771" s="1">
        <v>6.1455264398787399</v>
      </c>
      <c r="AY4771" s="1">
        <v>6.1455264398787399</v>
      </c>
      <c r="AZ4771" s="1">
        <v>6.1455264398787399</v>
      </c>
      <c r="BA4771" s="1">
        <v>6.1455264398787399</v>
      </c>
      <c r="BB4771" s="1">
        <v>6.1455264398787399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0</v>
      </c>
      <c r="C4772" s="4" t="s">
        <v>142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0</v>
      </c>
      <c r="C4773" s="4" t="s">
        <v>143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0</v>
      </c>
      <c r="C4774" s="4" t="s">
        <v>144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0</v>
      </c>
      <c r="C4775" s="4" t="s">
        <v>145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0</v>
      </c>
      <c r="C4776" s="4" t="s">
        <v>146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0</v>
      </c>
      <c r="C4777" s="4" t="s">
        <v>147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0</v>
      </c>
      <c r="C4778" s="4" t="s">
        <v>148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0</v>
      </c>
      <c r="C4779" s="4" t="s">
        <v>149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1</v>
      </c>
      <c r="C4780" s="4" t="s">
        <v>65</v>
      </c>
      <c r="D4780" s="1">
        <v>0.79835860665007896</v>
      </c>
      <c r="E4780" s="1">
        <v>0.82534726391769198</v>
      </c>
      <c r="F4780" s="1">
        <v>0.85205167994066699</v>
      </c>
      <c r="G4780" s="1">
        <v>0.878479613894254</v>
      </c>
      <c r="H4780" s="1">
        <v>0.90463615157843003</v>
      </c>
      <c r="I4780" s="1">
        <v>0.93052761435438303</v>
      </c>
      <c r="J4780" s="1">
        <v>0.95616116112638005</v>
      </c>
      <c r="K4780" s="1">
        <v>0.98154208418803901</v>
      </c>
      <c r="L4780" s="1">
        <v>1.0066741650876101</v>
      </c>
      <c r="M4780" s="1">
        <v>1.0315655763621701</v>
      </c>
      <c r="N4780" s="1">
        <v>1.0562187543538599</v>
      </c>
      <c r="O4780" s="1">
        <v>1.0611770203734701</v>
      </c>
      <c r="P4780" s="1">
        <v>1.0661066093495899</v>
      </c>
      <c r="Q4780" s="1">
        <v>1.07100867546731</v>
      </c>
      <c r="R4780" s="1">
        <v>1.07587825916424</v>
      </c>
      <c r="S4780" s="1">
        <v>1.08073152326297</v>
      </c>
      <c r="T4780" s="1">
        <v>1.08555277413127</v>
      </c>
      <c r="U4780" s="1">
        <v>1.0903500605116501</v>
      </c>
      <c r="V4780" s="1">
        <v>1.09512074661329</v>
      </c>
      <c r="W4780" s="1">
        <v>1.0998634273010901</v>
      </c>
      <c r="X4780" s="1">
        <v>1.1045907008742299</v>
      </c>
      <c r="Y4780" s="1">
        <v>1.1092901612519499</v>
      </c>
      <c r="Z4780" s="1">
        <v>1.1139665529196401</v>
      </c>
      <c r="AA4780" s="1">
        <v>1.1186203400892101</v>
      </c>
      <c r="AB4780" s="1">
        <v>1.12324684414485</v>
      </c>
      <c r="AC4780" s="1">
        <v>1.12786190944881</v>
      </c>
      <c r="AD4780" s="1">
        <v>1.1324496672834701</v>
      </c>
      <c r="AE4780" s="1">
        <v>1.1370182953824399</v>
      </c>
      <c r="AF4780" s="1">
        <v>1.14156467412459</v>
      </c>
      <c r="AG4780" s="1">
        <v>1.1460875279017699</v>
      </c>
      <c r="AH4780" s="1">
        <v>1.1505993134077701</v>
      </c>
      <c r="AI4780" s="1">
        <v>1.15508732622237</v>
      </c>
      <c r="AJ4780" s="1">
        <v>1.15955134369422</v>
      </c>
      <c r="AK4780" s="1">
        <v>1.16400698854131</v>
      </c>
      <c r="AL4780" s="1">
        <v>1.1684341110519101</v>
      </c>
      <c r="AM4780" s="1">
        <v>1.1728535341430799</v>
      </c>
      <c r="AN4780" s="1">
        <v>1.1772492640501799</v>
      </c>
      <c r="AO4780" s="1">
        <v>1.1816243192523801</v>
      </c>
      <c r="AP4780" s="1">
        <v>1.18599105852528</v>
      </c>
      <c r="AQ4780" s="1">
        <v>1.19033245367357</v>
      </c>
      <c r="AR4780" s="1">
        <v>1.1946661403460299</v>
      </c>
      <c r="AS4780" s="1">
        <v>1.1969780605876701</v>
      </c>
      <c r="AT4780" s="1">
        <v>1.1969780605876701</v>
      </c>
      <c r="AU4780" s="1">
        <v>1.1969780605876701</v>
      </c>
      <c r="AV4780" s="1">
        <v>1.1969780605876701</v>
      </c>
      <c r="AW4780" s="1">
        <v>1.1969780605876701</v>
      </c>
      <c r="AX4780" s="1">
        <v>1.1969780605876701</v>
      </c>
      <c r="AY4780" s="1">
        <v>1.1969780605876701</v>
      </c>
      <c r="AZ4780" s="1">
        <v>1.1969780605876701</v>
      </c>
      <c r="BA4780" s="1">
        <v>1.1969780605876701</v>
      </c>
      <c r="BB4780" s="1">
        <v>1.1969780605876701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1</v>
      </c>
      <c r="C4781" s="4" t="s">
        <v>66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1</v>
      </c>
      <c r="C4782" s="4" t="s">
        <v>67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1</v>
      </c>
      <c r="C4783" s="4" t="s">
        <v>68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1</v>
      </c>
      <c r="C4784" s="4" t="s">
        <v>69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1</v>
      </c>
      <c r="C4785" s="4" t="s">
        <v>7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1</v>
      </c>
      <c r="C4786" s="4" t="s">
        <v>71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1</v>
      </c>
      <c r="C4787" s="4" t="s">
        <v>72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1</v>
      </c>
      <c r="C4788" s="4" t="s">
        <v>73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1</v>
      </c>
      <c r="C4789" s="4" t="s">
        <v>74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1</v>
      </c>
      <c r="C4790" s="4" t="s">
        <v>75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1</v>
      </c>
      <c r="C4791" s="4" t="s">
        <v>76</v>
      </c>
      <c r="D4791" s="1">
        <v>7.8307356959999996</v>
      </c>
      <c r="E4791" s="1">
        <v>8.2585530719999998</v>
      </c>
      <c r="F4791" s="1">
        <v>8.6905647360000007</v>
      </c>
      <c r="G4791" s="1">
        <v>9.1183821120000008</v>
      </c>
      <c r="H4791" s="1">
        <v>9.5461994879999992</v>
      </c>
      <c r="I4791" s="1">
        <v>10.812874464</v>
      </c>
      <c r="J4791" s="1">
        <v>12.079549439999999</v>
      </c>
      <c r="K4791" s="1">
        <v>13.346224416</v>
      </c>
      <c r="L4791" s="1">
        <v>13.882732107826399</v>
      </c>
      <c r="M4791" s="1">
        <v>12.450696508160799</v>
      </c>
      <c r="N4791" s="1">
        <v>8.7816223644262692</v>
      </c>
      <c r="O4791" s="1">
        <v>12.649611435826399</v>
      </c>
      <c r="P4791" s="1">
        <v>8.2564771402448809</v>
      </c>
      <c r="Q4791" s="1">
        <v>2.8802123574183698</v>
      </c>
      <c r="R4791" s="1">
        <v>0.37864393886409198</v>
      </c>
      <c r="S4791" s="1">
        <v>0.87466852473405099</v>
      </c>
      <c r="T4791" s="1">
        <v>3.89237491035286</v>
      </c>
      <c r="U4791" s="1">
        <v>3.4530024137774999</v>
      </c>
      <c r="V4791" s="1">
        <v>2.3356208192352002</v>
      </c>
      <c r="W4791" s="1">
        <v>1.66685159689379</v>
      </c>
      <c r="X4791" s="1">
        <v>1.97013271995286</v>
      </c>
      <c r="Y4791" s="1">
        <v>1.2012358437928601</v>
      </c>
      <c r="Z4791" s="1">
        <v>0.186584827463842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1</v>
      </c>
      <c r="C4792" s="4" t="s">
        <v>77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1</v>
      </c>
      <c r="C4793" s="4" t="s">
        <v>78</v>
      </c>
      <c r="D4793" s="1">
        <v>40.743442298879998</v>
      </c>
      <c r="E4793" s="1">
        <v>43.61849616384</v>
      </c>
      <c r="F4793" s="1">
        <v>46.490431749119999</v>
      </c>
      <c r="G4793" s="1">
        <v>49.365485614080001</v>
      </c>
      <c r="H4793" s="1">
        <v>52.240539479040002</v>
      </c>
      <c r="I4793" s="1">
        <v>55.115593343999997</v>
      </c>
      <c r="J4793" s="1">
        <v>57.987528929280003</v>
      </c>
      <c r="K4793" s="1">
        <v>60.862582794239998</v>
      </c>
      <c r="L4793" s="1">
        <v>63.7376366592</v>
      </c>
      <c r="M4793" s="1">
        <v>66.609572244480006</v>
      </c>
      <c r="N4793" s="1">
        <v>69.484626109440001</v>
      </c>
      <c r="O4793" s="1">
        <v>72.359679974399995</v>
      </c>
      <c r="P4793" s="1">
        <v>75.231615559679994</v>
      </c>
      <c r="Q4793" s="1">
        <v>77.877305901692097</v>
      </c>
      <c r="R4793" s="1">
        <v>80.285058143465704</v>
      </c>
      <c r="S4793" s="1">
        <v>79.750608834761096</v>
      </c>
      <c r="T4793" s="1">
        <v>74.525011183003897</v>
      </c>
      <c r="U4793" s="1">
        <v>71.052260343843898</v>
      </c>
      <c r="V4793" s="1">
        <v>69.517048785417202</v>
      </c>
      <c r="W4793" s="1">
        <v>65.354469906281096</v>
      </c>
      <c r="X4793" s="1">
        <v>62.015807166871497</v>
      </c>
      <c r="Y4793" s="1">
        <v>61.883739657443599</v>
      </c>
      <c r="Z4793" s="1">
        <v>61.92667225444</v>
      </c>
      <c r="AA4793" s="1">
        <v>63.408824201977097</v>
      </c>
      <c r="AB4793" s="1">
        <v>63.284211170511703</v>
      </c>
      <c r="AC4793" s="1">
        <v>63.417882912684703</v>
      </c>
      <c r="AD4793" s="1">
        <v>65.743610050302905</v>
      </c>
      <c r="AE4793" s="1">
        <v>65.069596065031106</v>
      </c>
      <c r="AF4793" s="1">
        <v>63.458971401728903</v>
      </c>
      <c r="AG4793" s="1">
        <v>59.077529585895803</v>
      </c>
      <c r="AH4793" s="1">
        <v>54.866964627016003</v>
      </c>
      <c r="AI4793" s="1">
        <v>49.283292858094597</v>
      </c>
      <c r="AJ4793" s="1">
        <v>42.982450731491099</v>
      </c>
      <c r="AK4793" s="1">
        <v>40.043582521824</v>
      </c>
      <c r="AL4793" s="1">
        <v>34.327591728075603</v>
      </c>
      <c r="AM4793" s="1">
        <v>28.627655646051</v>
      </c>
      <c r="AN4793" s="1">
        <v>22.598513382581501</v>
      </c>
      <c r="AO4793" s="1">
        <v>16.596869580035701</v>
      </c>
      <c r="AP4793" s="1">
        <v>10.6150260270934</v>
      </c>
      <c r="AQ4793" s="1">
        <v>4.6409366162405696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1</v>
      </c>
      <c r="C4794" s="4" t="s">
        <v>79</v>
      </c>
      <c r="D4794" s="1">
        <v>4.7847995999999997E-2</v>
      </c>
      <c r="E4794" s="1">
        <v>4.7486120399999998E-2</v>
      </c>
      <c r="F4794" s="1">
        <v>4.7124244799999999E-2</v>
      </c>
      <c r="G4794" s="1">
        <v>5.7361839551999999E-2</v>
      </c>
      <c r="H4794" s="1">
        <v>5.6917938815999901E-2</v>
      </c>
      <c r="I4794" s="1">
        <v>5.6474038079999997E-2</v>
      </c>
      <c r="J4794" s="1">
        <v>5.6030137343999899E-2</v>
      </c>
      <c r="K4794" s="1">
        <v>5.5586236607999898E-2</v>
      </c>
      <c r="L4794" s="1">
        <v>5.5142335872000001E-2</v>
      </c>
      <c r="M4794" s="1">
        <v>3.2206676427359998E-2</v>
      </c>
      <c r="N4794" s="1">
        <v>4.9182914879999998E-3</v>
      </c>
      <c r="O4794" s="1">
        <v>5.3859955967999897E-2</v>
      </c>
      <c r="P4794" s="1">
        <v>5.3465377535999899E-2</v>
      </c>
      <c r="Q4794" s="1">
        <v>3.1248317255040001E-2</v>
      </c>
      <c r="R4794" s="1">
        <v>3.1015987758719998E-2</v>
      </c>
      <c r="S4794" s="1">
        <v>3.0783658262399899E-2</v>
      </c>
      <c r="T4794" s="1">
        <v>4.70367513216E-3</v>
      </c>
      <c r="U4794" s="1">
        <v>3.0318999269759998E-2</v>
      </c>
      <c r="V4794" s="1">
        <v>3.0086669773439999E-2</v>
      </c>
      <c r="W4794" s="1">
        <v>2.9854340277120001E-2</v>
      </c>
      <c r="X4794" s="1">
        <v>2.9622010780799998E-2</v>
      </c>
      <c r="Y4794" s="1">
        <v>2.9440503361799999E-2</v>
      </c>
      <c r="Z4794" s="1">
        <v>2.92589959427999E-2</v>
      </c>
      <c r="AA4794" s="1">
        <v>2.9077488523799998E-2</v>
      </c>
      <c r="AB4794" s="1">
        <v>2.88959811048E-2</v>
      </c>
      <c r="AC4794" s="1">
        <v>4.8767428079999897E-2</v>
      </c>
      <c r="AD4794" s="1">
        <v>2.8532966266799999E-2</v>
      </c>
      <c r="AE4794" s="1">
        <v>2.83514588478E-2</v>
      </c>
      <c r="AF4794" s="1">
        <v>4.3370388575999898E-3</v>
      </c>
      <c r="AG4794" s="1">
        <v>4.3090940195999999E-3</v>
      </c>
      <c r="AH4794" s="1">
        <v>4.28114918159999E-3</v>
      </c>
      <c r="AI4794" s="1">
        <v>4.2532043435999896E-3</v>
      </c>
      <c r="AJ4794" s="1">
        <v>4.2252595055999997E-3</v>
      </c>
      <c r="AK4794" s="1">
        <v>4.1973146675999898E-3</v>
      </c>
      <c r="AL4794" s="1">
        <v>4.1693698295999998E-3</v>
      </c>
      <c r="AM4794" s="1">
        <v>4.1414249916000003E-3</v>
      </c>
      <c r="AN4794" s="1">
        <v>4.1134801536E-3</v>
      </c>
      <c r="AO4794" s="1">
        <v>4.0855353155999996E-3</v>
      </c>
      <c r="AP4794" s="1">
        <v>4.0575904776000002E-3</v>
      </c>
      <c r="AQ4794" s="1">
        <v>4.0296456395999998E-3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1</v>
      </c>
      <c r="C4795" s="4" t="s">
        <v>8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1</v>
      </c>
      <c r="C4796" s="4" t="s">
        <v>81</v>
      </c>
      <c r="D4796" s="1">
        <v>59.684724547199998</v>
      </c>
      <c r="E4796" s="1">
        <v>59.104083206082798</v>
      </c>
      <c r="F4796" s="1">
        <v>58.473490103414697</v>
      </c>
      <c r="G4796" s="1">
        <v>61.396835299055297</v>
      </c>
      <c r="H4796" s="1">
        <v>60.606330439599503</v>
      </c>
      <c r="I4796" s="1">
        <v>59.7679991516613</v>
      </c>
      <c r="J4796" s="1">
        <v>63.718135362530603</v>
      </c>
      <c r="K4796" s="1">
        <v>62.692337692339201</v>
      </c>
      <c r="L4796" s="1">
        <v>60.583893044256001</v>
      </c>
      <c r="M4796" s="1">
        <v>57.591030593806501</v>
      </c>
      <c r="N4796" s="1">
        <v>56.410510952448</v>
      </c>
      <c r="O4796" s="1">
        <v>54.3720102636671</v>
      </c>
      <c r="P4796" s="1">
        <v>52.339408522444799</v>
      </c>
      <c r="Q4796" s="1">
        <v>49.458487886091902</v>
      </c>
      <c r="R4796" s="1">
        <v>43.919540044844602</v>
      </c>
      <c r="S4796" s="1">
        <v>38.325905122745702</v>
      </c>
      <c r="T4796" s="1">
        <v>35.5281527791429</v>
      </c>
      <c r="U4796" s="1">
        <v>34.383614918124202</v>
      </c>
      <c r="V4796" s="1">
        <v>32.006016388202902</v>
      </c>
      <c r="W4796" s="1">
        <v>31.8078191159093</v>
      </c>
      <c r="X4796" s="1">
        <v>29.814250340413999</v>
      </c>
      <c r="Y4796" s="1">
        <v>27.688245705238899</v>
      </c>
      <c r="Z4796" s="1">
        <v>25.633586068027501</v>
      </c>
      <c r="AA4796" s="1">
        <v>21.3122151239312</v>
      </c>
      <c r="AB4796" s="1">
        <v>18.411630702063999</v>
      </c>
      <c r="AC4796" s="1">
        <v>15.233279490021999</v>
      </c>
      <c r="AD4796" s="1">
        <v>10.7223364173595</v>
      </c>
      <c r="AE4796" s="1">
        <v>6.1252712800214804</v>
      </c>
      <c r="AF4796" s="1">
        <v>1.95167821673779</v>
      </c>
      <c r="AG4796" s="1">
        <v>1.7848166827766301</v>
      </c>
      <c r="AH4796" s="1">
        <v>1.6190568461088</v>
      </c>
      <c r="AI4796" s="1">
        <v>1.4535214623797701</v>
      </c>
      <c r="AJ4796" s="1">
        <v>1.28908598747443</v>
      </c>
      <c r="AK4796" s="1">
        <v>1.12487675397753</v>
      </c>
      <c r="AL4796" s="1">
        <v>0.96176564083468796</v>
      </c>
      <c r="AM4796" s="1">
        <v>0.79888255756991999</v>
      </c>
      <c r="AN4796" s="1">
        <v>0.63709580618956796</v>
      </c>
      <c r="AO4796" s="1">
        <v>0.475538873156927</v>
      </c>
      <c r="AP4796" s="1">
        <v>0.31507648353907203</v>
      </c>
      <c r="AQ4796" s="1">
        <v>0.15484570073855999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1</v>
      </c>
      <c r="C4797" s="4" t="s">
        <v>82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1.98115067177338</v>
      </c>
      <c r="AE4797" s="1">
        <v>7.0286684884559802</v>
      </c>
      <c r="AF4797" s="1">
        <v>12.6137295937357</v>
      </c>
      <c r="AG4797" s="1">
        <v>16.9394276177614</v>
      </c>
      <c r="AH4797" s="1">
        <v>21.093659690732199</v>
      </c>
      <c r="AI4797" s="1">
        <v>27.022150506661099</v>
      </c>
      <c r="AJ4797" s="1">
        <v>33.667230774994898</v>
      </c>
      <c r="AK4797" s="1">
        <v>35.713999999999999</v>
      </c>
      <c r="AL4797" s="1">
        <v>35.713999999999999</v>
      </c>
      <c r="AM4797" s="1">
        <v>35.713999999999999</v>
      </c>
      <c r="AN4797" s="1">
        <v>35.713999999999999</v>
      </c>
      <c r="AO4797" s="1">
        <v>35.713999999999999</v>
      </c>
      <c r="AP4797" s="1">
        <v>35.713999999999999</v>
      </c>
      <c r="AQ4797" s="1">
        <v>35.713999999999999</v>
      </c>
      <c r="AR4797" s="1">
        <v>35.713999999999999</v>
      </c>
      <c r="AS4797" s="1">
        <v>35.713999999999999</v>
      </c>
      <c r="AT4797" s="1">
        <v>35.713999999999999</v>
      </c>
      <c r="AU4797" s="1">
        <v>35.713999999999999</v>
      </c>
      <c r="AV4797" s="1">
        <v>35.713999999999999</v>
      </c>
      <c r="AW4797" s="1">
        <v>35.713999999999999</v>
      </c>
      <c r="AX4797" s="1">
        <v>35.713999999999999</v>
      </c>
      <c r="AY4797" s="1">
        <v>35.713999999999999</v>
      </c>
      <c r="AZ4797" s="1">
        <v>35.713999999999999</v>
      </c>
      <c r="BA4797" s="1">
        <v>35.713999999999999</v>
      </c>
      <c r="BB4797" s="1">
        <v>35.713999999999999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1</v>
      </c>
      <c r="C4798" s="4" t="s">
        <v>83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1</v>
      </c>
      <c r="C4799" s="4" t="s">
        <v>84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1</v>
      </c>
      <c r="C4800" s="4" t="s">
        <v>85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1</v>
      </c>
      <c r="C4801" s="4" t="s">
        <v>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1</v>
      </c>
      <c r="C4802" s="4" t="s">
        <v>87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1</v>
      </c>
      <c r="C4803" s="4" t="s">
        <v>88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1</v>
      </c>
      <c r="C4804" s="4" t="s">
        <v>89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1</v>
      </c>
      <c r="C4805" s="4" t="s">
        <v>9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1</v>
      </c>
      <c r="C4806" s="4" t="s">
        <v>91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1</v>
      </c>
      <c r="C4807" s="4" t="s">
        <v>92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1</v>
      </c>
      <c r="C4808" s="4" t="s">
        <v>93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1</v>
      </c>
      <c r="C4809" s="4" t="s">
        <v>94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1</v>
      </c>
      <c r="C4810" s="4" t="s">
        <v>95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1</v>
      </c>
      <c r="C4811" s="4" t="s">
        <v>96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1</v>
      </c>
      <c r="C4812" s="4" t="s">
        <v>97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1</v>
      </c>
      <c r="C4813" s="4" t="s">
        <v>98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1</v>
      </c>
      <c r="C4814" s="4" t="s">
        <v>99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1</v>
      </c>
      <c r="C4815" s="4" t="s">
        <v>10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1</v>
      </c>
      <c r="C4816" s="4" t="s">
        <v>101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1</v>
      </c>
      <c r="C4817" s="4" t="s">
        <v>102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1</v>
      </c>
      <c r="C4818" s="4" t="s">
        <v>103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1</v>
      </c>
      <c r="C4819" s="4" t="s">
        <v>104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1</v>
      </c>
      <c r="C4820" s="4" t="s">
        <v>105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1</v>
      </c>
      <c r="C4821" s="4" t="s">
        <v>106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1</v>
      </c>
      <c r="C4822" s="4" t="s">
        <v>107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1</v>
      </c>
      <c r="C4823" s="4" t="s">
        <v>108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1</v>
      </c>
      <c r="C4824" s="4" t="s">
        <v>109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1</v>
      </c>
      <c r="C4825" s="4" t="s">
        <v>11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1</v>
      </c>
      <c r="C4826" s="4" t="s">
        <v>111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1</v>
      </c>
      <c r="C4827" s="4" t="s">
        <v>112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1</v>
      </c>
      <c r="C4828" s="4" t="s">
        <v>113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1</v>
      </c>
      <c r="C4829" s="4" t="s">
        <v>114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1</v>
      </c>
      <c r="C4830" s="4" t="s">
        <v>115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1</v>
      </c>
      <c r="C4831" s="4" t="s">
        <v>116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1</v>
      </c>
      <c r="C4832" s="4" t="s">
        <v>117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1</v>
      </c>
      <c r="C4833" s="4" t="s">
        <v>118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1</v>
      </c>
      <c r="C4834" s="4" t="s">
        <v>119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1</v>
      </c>
      <c r="C4835" s="4" t="s">
        <v>12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1</v>
      </c>
      <c r="C4836" s="4" t="s">
        <v>121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1</v>
      </c>
      <c r="C4837" s="4" t="s">
        <v>122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1</v>
      </c>
      <c r="C4838" s="4" t="s">
        <v>123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1</v>
      </c>
      <c r="C4839" s="4" t="s">
        <v>124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1</v>
      </c>
      <c r="C4840" s="4" t="s">
        <v>125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1</v>
      </c>
      <c r="C4841" s="4" t="s">
        <v>359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1</v>
      </c>
      <c r="C4842" s="4" t="s">
        <v>126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1</v>
      </c>
      <c r="C4843" s="4" t="s">
        <v>127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1</v>
      </c>
      <c r="C4844" s="4" t="s">
        <v>128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1</v>
      </c>
      <c r="C4845" s="4" t="s">
        <v>349</v>
      </c>
      <c r="D4845" s="1">
        <v>7.50323034E-2</v>
      </c>
      <c r="E4845" s="1">
        <v>7.50323034E-2</v>
      </c>
      <c r="F4845" s="1">
        <v>7.50323034E-2</v>
      </c>
      <c r="G4845" s="1">
        <v>7.50323034E-2</v>
      </c>
      <c r="H4845" s="1">
        <v>7.50323034E-2</v>
      </c>
      <c r="I4845" s="1">
        <v>7.50323034E-2</v>
      </c>
      <c r="J4845" s="1">
        <v>7.50323034E-2</v>
      </c>
      <c r="K4845" s="1">
        <v>7.50323034E-2</v>
      </c>
      <c r="L4845" s="1">
        <v>7.50323034E-2</v>
      </c>
      <c r="M4845" s="1">
        <v>7.50323034E-2</v>
      </c>
      <c r="N4845" s="1">
        <v>7.50323034E-2</v>
      </c>
      <c r="O4845" s="1">
        <v>7.8783918569999903E-2</v>
      </c>
      <c r="P4845" s="1">
        <v>8.2723114498499895E-2</v>
      </c>
      <c r="Q4845" s="1">
        <v>8.6859270223424906E-2</v>
      </c>
      <c r="R4845" s="1">
        <v>9.1202233744796399E-2</v>
      </c>
      <c r="S4845" s="1">
        <v>9.57623454238761E-2</v>
      </c>
      <c r="T4845" s="1">
        <v>0.100550462687929</v>
      </c>
      <c r="U4845" s="1">
        <v>0.10557798583660601</v>
      </c>
      <c r="V4845" s="1">
        <v>0.110856885113136</v>
      </c>
      <c r="W4845" s="1">
        <v>0.116399729366753</v>
      </c>
      <c r="X4845" s="1">
        <v>0.122219715837131</v>
      </c>
      <c r="Y4845" s="1">
        <v>0.12833070163204699</v>
      </c>
      <c r="Z4845" s="1">
        <v>0.13474723671467001</v>
      </c>
      <c r="AA4845" s="1">
        <v>0.14148459854326301</v>
      </c>
      <c r="AB4845" s="1">
        <v>0.14855882848572599</v>
      </c>
      <c r="AC4845" s="1">
        <v>0.15598676990695301</v>
      </c>
      <c r="AD4845" s="1">
        <v>0.16378610839822</v>
      </c>
      <c r="AE4845" s="1">
        <v>0.17197541382221099</v>
      </c>
      <c r="AF4845" s="1">
        <v>0.18057418452046201</v>
      </c>
      <c r="AG4845" s="1">
        <v>0.189602893744445</v>
      </c>
      <c r="AH4845" s="1">
        <v>0.19908303843268699</v>
      </c>
      <c r="AI4845" s="1">
        <v>0.209037190395123</v>
      </c>
      <c r="AJ4845" s="1">
        <v>0.21948904990467899</v>
      </c>
      <c r="AK4845" s="1">
        <v>0.23046350226731099</v>
      </c>
      <c r="AL4845" s="1">
        <v>0.241986677411277</v>
      </c>
      <c r="AM4845" s="1">
        <v>0.25408601129204</v>
      </c>
      <c r="AN4845" s="1">
        <v>0.26679031198924502</v>
      </c>
      <c r="AO4845" s="1">
        <v>0.28012982743570403</v>
      </c>
      <c r="AP4845" s="1">
        <v>0.29413631885849101</v>
      </c>
      <c r="AQ4845" s="1">
        <v>0.30884313483201598</v>
      </c>
      <c r="AR4845" s="1">
        <v>0.32428529165521802</v>
      </c>
      <c r="AS4845" s="1">
        <v>0.34049955617677702</v>
      </c>
      <c r="AT4845" s="1">
        <v>0.35752453392441502</v>
      </c>
      <c r="AU4845" s="1">
        <v>0.37540076070223699</v>
      </c>
      <c r="AV4845" s="1">
        <v>0.39417079867614901</v>
      </c>
      <c r="AW4845" s="1">
        <v>0.40964985193510101</v>
      </c>
      <c r="AX4845" s="1">
        <v>0.40964985193510101</v>
      </c>
      <c r="AY4845" s="1">
        <v>0.40964985193510101</v>
      </c>
      <c r="AZ4845" s="1">
        <v>0.40964985193510101</v>
      </c>
      <c r="BA4845" s="1">
        <v>0.40964985193510101</v>
      </c>
      <c r="BB4845" s="1">
        <v>0.40964985193510101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1</v>
      </c>
      <c r="C4846" s="4" t="s">
        <v>350</v>
      </c>
      <c r="D4846" s="1">
        <v>0.30181632283089899</v>
      </c>
      <c r="E4846" s="1">
        <v>0.30640410599719697</v>
      </c>
      <c r="F4846" s="1">
        <v>0.311016163148503</v>
      </c>
      <c r="G4846" s="1">
        <v>0.31564035729231099</v>
      </c>
      <c r="H4846" s="1">
        <v>0.32031309940613401</v>
      </c>
      <c r="I4846" s="1">
        <v>0.32565355568301302</v>
      </c>
      <c r="J4846" s="1">
        <v>0.33147965137420998</v>
      </c>
      <c r="K4846" s="1">
        <v>0.33734215804291701</v>
      </c>
      <c r="L4846" s="1">
        <v>0.34322893869663101</v>
      </c>
      <c r="M4846" s="1">
        <v>0.34915910414372803</v>
      </c>
      <c r="N4846" s="1">
        <v>0.355094432767456</v>
      </c>
      <c r="O4846" s="1">
        <v>0.35415700212879198</v>
      </c>
      <c r="P4846" s="1">
        <v>0.35296392672265697</v>
      </c>
      <c r="Q4846" s="1">
        <v>0.35151672063321998</v>
      </c>
      <c r="R4846" s="1">
        <v>0.34980051798275502</v>
      </c>
      <c r="S4846" s="1">
        <v>0.347784310653109</v>
      </c>
      <c r="T4846" s="1">
        <v>0.345594185967667</v>
      </c>
      <c r="U4846" s="1">
        <v>0.34307455011113702</v>
      </c>
      <c r="V4846" s="1">
        <v>0.34024594541971198</v>
      </c>
      <c r="W4846" s="1">
        <v>0.337067435710598</v>
      </c>
      <c r="X4846" s="1">
        <v>0.333533662737581</v>
      </c>
      <c r="Y4846" s="1">
        <v>0.32820233834941298</v>
      </c>
      <c r="Z4846" s="1">
        <v>0.32246595518687499</v>
      </c>
      <c r="AA4846" s="1">
        <v>0.31632337112773801</v>
      </c>
      <c r="AB4846" s="1">
        <v>0.30970296193693098</v>
      </c>
      <c r="AC4846" s="1">
        <v>0.30260667278700898</v>
      </c>
      <c r="AD4846" s="1">
        <v>0.29506839077295199</v>
      </c>
      <c r="AE4846" s="1">
        <v>0.28701313969966502</v>
      </c>
      <c r="AF4846" s="1">
        <v>0.278383823320066</v>
      </c>
      <c r="AG4846" s="1">
        <v>0.26919668556849502</v>
      </c>
      <c r="AH4846" s="1">
        <v>0.25941806533387102</v>
      </c>
      <c r="AI4846" s="1">
        <v>0.24817669725024499</v>
      </c>
      <c r="AJ4846" s="1">
        <v>0.236282504982159</v>
      </c>
      <c r="AK4846" s="1">
        <v>0.22370766190088201</v>
      </c>
      <c r="AL4846" s="1">
        <v>0.210374143444125</v>
      </c>
      <c r="AM4846" s="1">
        <v>0.196276826277438</v>
      </c>
      <c r="AN4846" s="1">
        <v>0.181440015877774</v>
      </c>
      <c r="AO4846" s="1">
        <v>0.16574898075001601</v>
      </c>
      <c r="AP4846" s="1">
        <v>0.14916677903495501</v>
      </c>
      <c r="AQ4846" s="1">
        <v>0.13166314902325199</v>
      </c>
      <c r="AR4846" s="1">
        <v>0.11316558589037699</v>
      </c>
      <c r="AS4846" s="1">
        <v>9.16707555023588E-2</v>
      </c>
      <c r="AT4846" s="1">
        <v>6.9101183594938997E-2</v>
      </c>
      <c r="AU4846" s="1">
        <v>4.5403132902839198E-2</v>
      </c>
      <c r="AV4846" s="1">
        <v>2.05201798654433E-2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1</v>
      </c>
      <c r="C4847" s="4" t="s">
        <v>129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1</v>
      </c>
      <c r="C4848" s="4" t="s">
        <v>35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1</v>
      </c>
      <c r="C4849" s="4" t="s">
        <v>13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1</v>
      </c>
      <c r="C4850" s="4" t="s">
        <v>131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1</v>
      </c>
      <c r="C4851" s="4" t="s">
        <v>132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1</v>
      </c>
      <c r="C4852" s="4" t="s">
        <v>133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1</v>
      </c>
      <c r="C4853" s="4" t="s">
        <v>134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1</v>
      </c>
      <c r="C4854" s="4" t="s">
        <v>13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1</v>
      </c>
      <c r="C4855" s="4" t="s">
        <v>13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1</v>
      </c>
      <c r="C4856" s="4" t="s">
        <v>36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1</v>
      </c>
      <c r="C4857" s="4" t="s">
        <v>137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1</v>
      </c>
      <c r="C4858" s="4" t="s">
        <v>138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1</v>
      </c>
      <c r="C4859" s="4" t="s">
        <v>139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1</v>
      </c>
      <c r="C4860" s="4" t="s">
        <v>140</v>
      </c>
      <c r="D4860" s="1">
        <v>1.9445063154631101E-6</v>
      </c>
      <c r="E4860" s="1">
        <v>1.95105077820673E-6</v>
      </c>
      <c r="F4860" s="1">
        <v>1.9576054075944201E-6</v>
      </c>
      <c r="G4860" s="1">
        <v>1.9641089239451099E-6</v>
      </c>
      <c r="H4860" s="1">
        <v>1.9707441316110599E-6</v>
      </c>
      <c r="I4860" s="1">
        <v>1.98056821262563E-6</v>
      </c>
      <c r="J4860" s="1">
        <v>1.9926089049392701E-6</v>
      </c>
      <c r="K4860" s="1">
        <v>2.0046197989315701E-6</v>
      </c>
      <c r="L4860" s="1">
        <v>2.0165582010644001E-6</v>
      </c>
      <c r="M4860" s="1">
        <v>2.0285098091734E-6</v>
      </c>
      <c r="N4860" s="1">
        <v>2.04029300045804E-6</v>
      </c>
      <c r="O4860" s="1">
        <v>2.0372009990629198E-6</v>
      </c>
      <c r="P4860" s="1">
        <v>2.03384038109773E-6</v>
      </c>
      <c r="Q4860" s="1">
        <v>2.0302679460897502E-6</v>
      </c>
      <c r="R4860" s="1">
        <v>2.0264656041941702E-6</v>
      </c>
      <c r="S4860" s="1">
        <v>2.0223444714894899E-6</v>
      </c>
      <c r="T4860" s="1">
        <v>2.0185315009829899E-6</v>
      </c>
      <c r="U4860" s="1">
        <v>2.0143722267366599E-6</v>
      </c>
      <c r="V4860" s="1">
        <v>2.01001939389177E-6</v>
      </c>
      <c r="W4860" s="1">
        <v>2.0053519235314002E-6</v>
      </c>
      <c r="X4860" s="1">
        <v>2.0004043971801399E-6</v>
      </c>
      <c r="Y4860" s="1">
        <v>1.98897347451444E-6</v>
      </c>
      <c r="Z4860" s="1">
        <v>1.97728042238218E-6</v>
      </c>
      <c r="AA4860" s="1">
        <v>1.96539166828554E-6</v>
      </c>
      <c r="AB4860" s="1">
        <v>1.953074579712E-6</v>
      </c>
      <c r="AC4860" s="1">
        <v>1.9404179060323902E-6</v>
      </c>
      <c r="AD4860" s="1">
        <v>1.9276455853493101E-6</v>
      </c>
      <c r="AE4860" s="1">
        <v>1.9145247987251E-6</v>
      </c>
      <c r="AF4860" s="1">
        <v>1.9009071901831401E-6</v>
      </c>
      <c r="AG4860" s="1">
        <v>1.8869541998107999E-6</v>
      </c>
      <c r="AH4860" s="1">
        <v>1.8726231378298901E-6</v>
      </c>
      <c r="AI4860" s="1">
        <v>1.85447949313311E-6</v>
      </c>
      <c r="AJ4860" s="1">
        <v>1.8359596964832399E-6</v>
      </c>
      <c r="AK4860" s="1">
        <v>1.81705966142011E-6</v>
      </c>
      <c r="AL4860" s="1">
        <v>1.79757528967162E-6</v>
      </c>
      <c r="AM4860" s="1">
        <v>1.77761759559591E-6</v>
      </c>
      <c r="AN4860" s="1">
        <v>1.75739871823635E-6</v>
      </c>
      <c r="AO4860" s="1">
        <v>1.73659480580435E-6</v>
      </c>
      <c r="AP4860" s="1">
        <v>1.7151973672909101E-6</v>
      </c>
      <c r="AQ4860" s="1">
        <v>1.69322991263215E-6</v>
      </c>
      <c r="AR4860" s="1">
        <v>1.6705603893291E-6</v>
      </c>
      <c r="AS4860" s="1">
        <v>1.65039468702387E-6</v>
      </c>
      <c r="AT4860" s="1">
        <v>1.62922069960337E-6</v>
      </c>
      <c r="AU4860" s="1">
        <v>1.60698801263424E-6</v>
      </c>
      <c r="AV4860" s="1">
        <v>1.58364369149426E-6</v>
      </c>
      <c r="AW4860" s="1">
        <v>1.56439237241211E-6</v>
      </c>
      <c r="AX4860" s="1">
        <v>1.56439237241211E-6</v>
      </c>
      <c r="AY4860" s="1">
        <v>1.56439237241211E-6</v>
      </c>
      <c r="AZ4860" s="1">
        <v>1.56439237241211E-6</v>
      </c>
      <c r="BA4860" s="1">
        <v>1.56439237241211E-6</v>
      </c>
      <c r="BB4860" s="1">
        <v>1.56439237241211E-6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1</v>
      </c>
      <c r="C4861" s="4" t="s">
        <v>141</v>
      </c>
      <c r="D4861" s="1">
        <v>1.04489904357066</v>
      </c>
      <c r="E4861" s="1">
        <v>1.0807826134780301</v>
      </c>
      <c r="F4861" s="1">
        <v>1.1156645751026399</v>
      </c>
      <c r="G4861" s="1">
        <v>1.14957533116377</v>
      </c>
      <c r="H4861" s="1">
        <v>1.1825660320490201</v>
      </c>
      <c r="I4861" s="1">
        <v>1.21466229409082</v>
      </c>
      <c r="J4861" s="1">
        <v>1.2459114936065101</v>
      </c>
      <c r="K4861" s="1">
        <v>1.27633508346081</v>
      </c>
      <c r="L4861" s="1">
        <v>1.3059771363246599</v>
      </c>
      <c r="M4861" s="1">
        <v>1.33485547216657</v>
      </c>
      <c r="N4861" s="1">
        <v>1.36301125943122</v>
      </c>
      <c r="O4861" s="1">
        <v>1.39045913899116</v>
      </c>
      <c r="P4861" s="1">
        <v>1.4172377156831599</v>
      </c>
      <c r="Q4861" s="1">
        <v>1.44335884095057</v>
      </c>
      <c r="R4861" s="1">
        <v>1.4688588477093401</v>
      </c>
      <c r="S4861" s="1">
        <v>1.4937536578122099</v>
      </c>
      <c r="T4861" s="1">
        <v>1.5180580110497199</v>
      </c>
      <c r="U4861" s="1">
        <v>1.54179871415285</v>
      </c>
      <c r="V4861" s="1">
        <v>1.56500175020559</v>
      </c>
      <c r="W4861" s="1">
        <v>1.5876724429081901</v>
      </c>
      <c r="X4861" s="1">
        <v>1.60984168212739</v>
      </c>
      <c r="Y4861" s="1">
        <v>1.6315130999559599</v>
      </c>
      <c r="Z4861" s="1">
        <v>1.6527161320241099</v>
      </c>
      <c r="AA4861" s="1">
        <v>1.6734529104159099</v>
      </c>
      <c r="AB4861" s="1">
        <v>1.69375155867729</v>
      </c>
      <c r="AC4861" s="1">
        <v>1.7136128766524199</v>
      </c>
      <c r="AD4861" s="1">
        <v>1.73306380019702</v>
      </c>
      <c r="AE4861" s="1">
        <v>1.75210394421442</v>
      </c>
      <c r="AF4861" s="1">
        <v>1.7707591660675699</v>
      </c>
      <c r="AG4861" s="1">
        <v>1.7890280253775099</v>
      </c>
      <c r="AH4861" s="1">
        <v>1.8069353971637701</v>
      </c>
      <c r="AI4861" s="1">
        <v>1.8244789001736099</v>
      </c>
      <c r="AJ4861" s="1">
        <v>1.84168251199302</v>
      </c>
      <c r="AK4861" s="1">
        <v>1.8585430116813799</v>
      </c>
      <c r="AL4861" s="1">
        <v>1.8750835545893501</v>
      </c>
      <c r="AM4861" s="1">
        <v>1.8913001697768801</v>
      </c>
      <c r="AN4861" s="1">
        <v>1.9072152571408501</v>
      </c>
      <c r="AO4861" s="1">
        <v>1.92282417540554</v>
      </c>
      <c r="AP4861" s="1">
        <v>1.93814862848026</v>
      </c>
      <c r="AQ4861" s="1">
        <v>1.9531833756539201</v>
      </c>
      <c r="AR4861" s="1">
        <v>1.9679494779386899</v>
      </c>
      <c r="AS4861" s="1">
        <v>1.9679494779386899</v>
      </c>
      <c r="AT4861" s="1">
        <v>1.9679494779386999</v>
      </c>
      <c r="AU4861" s="1">
        <v>1.9679494779386899</v>
      </c>
      <c r="AV4861" s="1">
        <v>1.9679494779386899</v>
      </c>
      <c r="AW4861" s="1">
        <v>1.9679494779386899</v>
      </c>
      <c r="AX4861" s="1">
        <v>1.9679494779386899</v>
      </c>
      <c r="AY4861" s="1">
        <v>1.9679494779386899</v>
      </c>
      <c r="AZ4861" s="1">
        <v>1.9679494779386899</v>
      </c>
      <c r="BA4861" s="1">
        <v>1.9679494779386899</v>
      </c>
      <c r="BB4861" s="1">
        <v>1.9679494779386899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1</v>
      </c>
      <c r="C4862" s="4" t="s">
        <v>142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1</v>
      </c>
      <c r="C4863" s="4" t="s">
        <v>143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1</v>
      </c>
      <c r="C4864" s="4" t="s">
        <v>144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1</v>
      </c>
      <c r="C4865" s="4" t="s">
        <v>145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1</v>
      </c>
      <c r="C4866" s="4" t="s">
        <v>146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1</v>
      </c>
      <c r="C4867" s="4" t="s">
        <v>147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1</v>
      </c>
      <c r="C4868" s="4" t="s">
        <v>148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1</v>
      </c>
      <c r="C4869" s="4" t="s">
        <v>14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2</v>
      </c>
      <c r="C4870" s="4" t="s">
        <v>65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2</v>
      </c>
      <c r="C4871" s="4" t="s">
        <v>66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2</v>
      </c>
      <c r="C4872" s="4" t="s">
        <v>67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2</v>
      </c>
      <c r="C4873" s="4" t="s">
        <v>68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2</v>
      </c>
      <c r="C4874" s="4" t="s">
        <v>69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2</v>
      </c>
      <c r="C4875" s="4" t="s">
        <v>7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2</v>
      </c>
      <c r="C4876" s="4" t="s">
        <v>71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2</v>
      </c>
      <c r="C4877" s="4" t="s">
        <v>72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2</v>
      </c>
      <c r="C4878" s="4" t="s">
        <v>73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2</v>
      </c>
      <c r="C4879" s="4" t="s">
        <v>74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2</v>
      </c>
      <c r="C4880" s="4" t="s">
        <v>75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2</v>
      </c>
      <c r="C4881" s="4" t="s">
        <v>76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2</v>
      </c>
      <c r="C4882" s="4" t="s">
        <v>77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2</v>
      </c>
      <c r="C4883" s="4" t="s">
        <v>78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2</v>
      </c>
      <c r="C4884" s="4" t="s">
        <v>79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2</v>
      </c>
      <c r="C4885" s="4" t="s">
        <v>8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2</v>
      </c>
      <c r="C4886" s="4" t="s">
        <v>81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2</v>
      </c>
      <c r="C4887" s="4" t="s">
        <v>82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2</v>
      </c>
      <c r="C4888" s="4" t="s">
        <v>83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2</v>
      </c>
      <c r="C4889" s="4" t="s">
        <v>84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2</v>
      </c>
      <c r="C4890" s="4" t="s">
        <v>85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2</v>
      </c>
      <c r="C4891" s="4" t="s">
        <v>86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2</v>
      </c>
      <c r="C4892" s="4" t="s">
        <v>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2</v>
      </c>
      <c r="C4893" s="4" t="s">
        <v>88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2</v>
      </c>
      <c r="C4894" s="4" t="s">
        <v>89</v>
      </c>
      <c r="D4894" s="1">
        <v>0.51159910252032004</v>
      </c>
      <c r="E4894" s="1">
        <v>0.72423726050546999</v>
      </c>
      <c r="F4894" s="1">
        <v>0.92077827231882203</v>
      </c>
      <c r="G4894" s="1">
        <v>1.10170813143797</v>
      </c>
      <c r="H4894" s="1">
        <v>1.2665579148019299</v>
      </c>
      <c r="I4894" s="1">
        <v>1.4157794750550701</v>
      </c>
      <c r="J4894" s="1">
        <v>1.54893802996965</v>
      </c>
      <c r="K4894" s="1">
        <v>1.66699677459456</v>
      </c>
      <c r="L4894" s="1">
        <v>1.5944475039724799</v>
      </c>
      <c r="M4894" s="1">
        <v>1.5218982333504001</v>
      </c>
      <c r="N4894" s="1">
        <v>1.44934896272832</v>
      </c>
      <c r="O4894" s="1">
        <v>1.37679969210624</v>
      </c>
      <c r="P4894" s="1">
        <v>1.3042504214841599</v>
      </c>
      <c r="Q4894" s="1">
        <v>1.2317011508620801</v>
      </c>
      <c r="R4894" s="1">
        <v>1.1596973634777501</v>
      </c>
      <c r="S4894" s="1">
        <v>1.08714809285568</v>
      </c>
      <c r="T4894" s="1">
        <v>1.0145988222336</v>
      </c>
      <c r="U4894" s="1">
        <v>0.94204955161152004</v>
      </c>
      <c r="V4894" s="1">
        <v>0.86950028098943999</v>
      </c>
      <c r="W4894" s="1">
        <v>0.79695101036736005</v>
      </c>
      <c r="X4894" s="1">
        <v>0.72494722298304004</v>
      </c>
      <c r="Y4894" s="1">
        <v>0.65239795236095999</v>
      </c>
      <c r="Z4894" s="1">
        <v>0.57984868173887905</v>
      </c>
      <c r="AA4894" s="1">
        <v>0.50729941111679999</v>
      </c>
      <c r="AB4894" s="1">
        <v>0.43475014049471999</v>
      </c>
      <c r="AC4894" s="1">
        <v>0.36220086987264</v>
      </c>
      <c r="AD4894" s="1">
        <v>0.28965159925056</v>
      </c>
      <c r="AE4894" s="1">
        <v>0.21764781186623999</v>
      </c>
      <c r="AF4894" s="1">
        <v>0.14509854124416</v>
      </c>
      <c r="AG4894" s="1">
        <v>7.2549270622079998E-2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2</v>
      </c>
      <c r="C4895" s="4" t="s">
        <v>90</v>
      </c>
      <c r="D4895" s="1">
        <v>1.3888785528000001</v>
      </c>
      <c r="E4895" s="1">
        <v>2.5231504921560002</v>
      </c>
      <c r="F4895" s="1">
        <v>3.8573486395819199</v>
      </c>
      <c r="G4895" s="1">
        <v>5.3831986295399998</v>
      </c>
      <c r="H4895" s="1">
        <v>7.0984957854736797</v>
      </c>
      <c r="I4895" s="1">
        <v>8.9946879137060396</v>
      </c>
      <c r="J4895" s="1">
        <v>11.080592271935901</v>
      </c>
      <c r="K4895" s="1">
        <v>12.491225847611901</v>
      </c>
      <c r="L4895" s="1">
        <v>13.881497353415901</v>
      </c>
      <c r="M4895" s="1">
        <v>15.2663421995279</v>
      </c>
      <c r="N4895" s="1">
        <v>16.638276128399902</v>
      </c>
      <c r="O4895" s="1">
        <v>16.5326561671679</v>
      </c>
      <c r="P4895" s="1">
        <v>17.884783170143901</v>
      </c>
      <c r="Q4895" s="1">
        <v>18.1543973804011</v>
      </c>
      <c r="R4895" s="1">
        <v>18.042017923269299</v>
      </c>
      <c r="S4895" s="1">
        <v>19.369142075097599</v>
      </c>
      <c r="T4895" s="1">
        <v>20.540377724013801</v>
      </c>
      <c r="U4895" s="1">
        <v>21.887425942210101</v>
      </c>
      <c r="V4895" s="1">
        <v>23.2222508068064</v>
      </c>
      <c r="W4895" s="1">
        <v>24.544852317802601</v>
      </c>
      <c r="X4895" s="1">
        <v>25.855230475198901</v>
      </c>
      <c r="Y4895" s="1">
        <v>27.271102267198899</v>
      </c>
      <c r="Z4895" s="1">
        <v>28.686974059198899</v>
      </c>
      <c r="AA4895" s="1">
        <v>29.200916686205399</v>
      </c>
      <c r="AB4895" s="1">
        <v>28.574652157398798</v>
      </c>
      <c r="AC4895" s="1">
        <v>27.697296186402699</v>
      </c>
      <c r="AD4895" s="1">
        <v>26.369173102205401</v>
      </c>
      <c r="AE4895" s="1">
        <v>24.953301310205401</v>
      </c>
      <c r="AF4895" s="1">
        <v>23.5374295182054</v>
      </c>
      <c r="AG4895" s="1">
        <v>21.945441345950101</v>
      </c>
      <c r="AH4895" s="1">
        <v>20.385612323333401</v>
      </c>
      <c r="AI4895" s="1">
        <v>18.355935423708601</v>
      </c>
      <c r="AJ4895" s="1">
        <v>16.3305072655949</v>
      </c>
      <c r="AK4895" s="1">
        <v>14.336823426816901</v>
      </c>
      <c r="AL4895" s="1">
        <v>12.347687746812699</v>
      </c>
      <c r="AM4895" s="1">
        <v>10.4011229856419</v>
      </c>
      <c r="AN4895" s="1">
        <v>8.8965224708116892</v>
      </c>
      <c r="AO4895" s="1">
        <v>7.3856802631257601</v>
      </c>
      <c r="AP4895" s="1">
        <v>5.9042871007004498</v>
      </c>
      <c r="AQ4895" s="1">
        <v>4.4409159572868404</v>
      </c>
      <c r="AR4895" s="1">
        <v>3.9933662762903301</v>
      </c>
      <c r="AS4895" s="1">
        <v>1.7464852974633001</v>
      </c>
      <c r="AT4895" s="1">
        <v>0.66661194984878203</v>
      </c>
      <c r="AU4895" s="1">
        <v>0.54231331042478204</v>
      </c>
      <c r="AV4895" s="1">
        <v>0.41801467100078199</v>
      </c>
      <c r="AW4895" s="1">
        <v>0.293716031576782</v>
      </c>
      <c r="AX4895" s="1">
        <v>1.32965749506661E-2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2</v>
      </c>
      <c r="C4896" s="4" t="s">
        <v>91</v>
      </c>
      <c r="D4896" s="1">
        <v>17.2</v>
      </c>
      <c r="E4896" s="1">
        <v>17.34928</v>
      </c>
      <c r="F4896" s="1">
        <v>17.470400000000001</v>
      </c>
      <c r="G4896" s="1">
        <v>17.583359999999999</v>
      </c>
      <c r="H4896" s="1">
        <v>17.7072</v>
      </c>
      <c r="I4896" s="1">
        <v>17.803599999999999</v>
      </c>
      <c r="J4896" s="1">
        <v>17.910399999999999</v>
      </c>
      <c r="K4896" s="1">
        <v>17.99024</v>
      </c>
      <c r="L4896" s="1">
        <v>18.079999999999998</v>
      </c>
      <c r="M4896" s="1">
        <v>18.161119999999901</v>
      </c>
      <c r="N4896" s="1">
        <v>18.216000000000001</v>
      </c>
      <c r="O4896" s="1">
        <v>18.621980000000001</v>
      </c>
      <c r="P4896" s="1">
        <v>18.998480000000001</v>
      </c>
      <c r="Q4896" s="1">
        <v>19.363099999999999</v>
      </c>
      <c r="R4896" s="1">
        <v>19.73272</v>
      </c>
      <c r="S4896" s="1">
        <v>20.073399999999999</v>
      </c>
      <c r="T4896" s="1">
        <v>20.41872</v>
      </c>
      <c r="U4896" s="1">
        <v>20.751799999999999</v>
      </c>
      <c r="V4896" s="1">
        <v>21.056480000000001</v>
      </c>
      <c r="W4896" s="1">
        <v>21.365259999999999</v>
      </c>
      <c r="X4896" s="1">
        <v>21.661799999999999</v>
      </c>
      <c r="Y4896" s="1">
        <v>21.96172</v>
      </c>
      <c r="Z4896" s="1">
        <v>22.233599999999999</v>
      </c>
      <c r="AA4896" s="1">
        <v>22.493239999999901</v>
      </c>
      <c r="AB4896" s="1">
        <v>22.75572</v>
      </c>
      <c r="AC4896" s="1">
        <v>23.005600000000001</v>
      </c>
      <c r="AD4896" s="1">
        <v>23.24288</v>
      </c>
      <c r="AE4896" s="1">
        <v>23.467559999999999</v>
      </c>
      <c r="AF4896" s="1">
        <v>23.679639999999999</v>
      </c>
      <c r="AG4896" s="1">
        <v>23.8933</v>
      </c>
      <c r="AH4896" s="1">
        <v>24.079999999999899</v>
      </c>
      <c r="AI4896" s="1">
        <v>24.26792</v>
      </c>
      <c r="AJ4896" s="1">
        <v>24.456520000000001</v>
      </c>
      <c r="AK4896" s="1">
        <v>24.61834</v>
      </c>
      <c r="AL4896" s="1">
        <v>24.780479999999901</v>
      </c>
      <c r="AM4896" s="1">
        <v>24.929299999999898</v>
      </c>
      <c r="AN4896" s="1">
        <v>25.064799999999899</v>
      </c>
      <c r="AO4896" s="1">
        <v>25.199719999999999</v>
      </c>
      <c r="AP4896" s="1">
        <v>25.3209599999999</v>
      </c>
      <c r="AQ4896" s="1">
        <v>25.428519999999999</v>
      </c>
      <c r="AR4896" s="1">
        <v>25.534600000000001</v>
      </c>
      <c r="AS4896" s="1">
        <v>25.534600000000001</v>
      </c>
      <c r="AT4896" s="1">
        <v>25.534600000000001</v>
      </c>
      <c r="AU4896" s="1">
        <v>25.534599999999902</v>
      </c>
      <c r="AV4896" s="1">
        <v>25.534600000000001</v>
      </c>
      <c r="AW4896" s="1">
        <v>25.534599999999902</v>
      </c>
      <c r="AX4896" s="1">
        <v>25.534600000000001</v>
      </c>
      <c r="AY4896" s="1">
        <v>25.009251707920299</v>
      </c>
      <c r="AZ4896" s="1">
        <v>25.115460516326198</v>
      </c>
      <c r="BA4896" s="1">
        <v>25.221725806285399</v>
      </c>
      <c r="BB4896" s="1">
        <v>25.3849070765603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2</v>
      </c>
      <c r="C4897" s="4" t="s">
        <v>92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2</v>
      </c>
      <c r="C4898" s="4" t="s">
        <v>93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2</v>
      </c>
      <c r="C4899" s="4" t="s">
        <v>94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2</v>
      </c>
      <c r="C4900" s="4" t="s">
        <v>95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2</v>
      </c>
      <c r="C4901" s="4" t="s">
        <v>96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2</v>
      </c>
      <c r="C4902" s="4" t="s">
        <v>97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2</v>
      </c>
      <c r="C4903" s="4" t="s">
        <v>98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2</v>
      </c>
      <c r="C4904" s="4" t="s">
        <v>99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2</v>
      </c>
      <c r="C4905" s="4" t="s">
        <v>10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2</v>
      </c>
      <c r="C4906" s="4" t="s">
        <v>101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2</v>
      </c>
      <c r="C4907" s="4" t="s">
        <v>102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2</v>
      </c>
      <c r="C4908" s="4" t="s">
        <v>103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2</v>
      </c>
      <c r="C4909" s="4" t="s">
        <v>104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2</v>
      </c>
      <c r="C4910" s="4" t="s">
        <v>105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2</v>
      </c>
      <c r="C4911" s="4" t="s">
        <v>106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2</v>
      </c>
      <c r="C4912" s="4" t="s">
        <v>107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2</v>
      </c>
      <c r="C4913" s="4" t="s">
        <v>108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2</v>
      </c>
      <c r="C4914" s="4" t="s">
        <v>109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2</v>
      </c>
      <c r="C4915" s="4" t="s">
        <v>11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2</v>
      </c>
      <c r="C4916" s="4" t="s">
        <v>111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2</v>
      </c>
      <c r="C4917" s="4" t="s">
        <v>112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2</v>
      </c>
      <c r="C4918" s="4" t="s">
        <v>11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2</v>
      </c>
      <c r="C4919" s="4" t="s">
        <v>114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2</v>
      </c>
      <c r="C4920" s="4" t="s">
        <v>115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2</v>
      </c>
      <c r="C4921" s="4" t="s">
        <v>116</v>
      </c>
      <c r="D4921" s="1">
        <v>13.53021553152</v>
      </c>
      <c r="E4921" s="1">
        <v>12.85354884096</v>
      </c>
      <c r="F4921" s="1">
        <v>12.1768821503999</v>
      </c>
      <c r="G4921" s="1">
        <v>11.50021545984</v>
      </c>
      <c r="H4921" s="1">
        <v>10.82354876928</v>
      </c>
      <c r="I4921" s="1">
        <v>10.146882078719999</v>
      </c>
      <c r="J4921" s="1">
        <v>9.4733336678400004</v>
      </c>
      <c r="K4921" s="1">
        <v>8.7966669772799992</v>
      </c>
      <c r="L4921" s="1">
        <v>6.6944206587270001</v>
      </c>
      <c r="M4921" s="1">
        <v>7.4433335961599996</v>
      </c>
      <c r="N4921" s="1">
        <v>6.7666669055999904</v>
      </c>
      <c r="O4921" s="1">
        <v>4.33770036857445</v>
      </c>
      <c r="P4921" s="1">
        <v>4.3982862941367102</v>
      </c>
      <c r="Q4921" s="1">
        <v>2.2612650104015999</v>
      </c>
      <c r="R4921" s="1">
        <v>1.9382271517728</v>
      </c>
      <c r="S4921" s="1">
        <v>1.6151892931439999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2</v>
      </c>
      <c r="C4922" s="4" t="s">
        <v>117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2</v>
      </c>
      <c r="C4923" s="4" t="s">
        <v>118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2</v>
      </c>
      <c r="C4924" s="4" t="s">
        <v>119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2</v>
      </c>
      <c r="C4925" s="4" t="s">
        <v>12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2</v>
      </c>
      <c r="C4926" s="4" t="s">
        <v>121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2</v>
      </c>
      <c r="C4927" s="4" t="s">
        <v>122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2</v>
      </c>
      <c r="C4928" s="4" t="s">
        <v>123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2</v>
      </c>
      <c r="C4929" s="4" t="s">
        <v>124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2</v>
      </c>
      <c r="C4930" s="4" t="s">
        <v>125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2</v>
      </c>
      <c r="C4931" s="4" t="s">
        <v>359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2</v>
      </c>
      <c r="C4932" s="4" t="s">
        <v>126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2</v>
      </c>
      <c r="C4933" s="4" t="s">
        <v>127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2</v>
      </c>
      <c r="C4934" s="4" t="s">
        <v>128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2</v>
      </c>
      <c r="C4935" s="4" t="s">
        <v>349</v>
      </c>
      <c r="D4935" s="1">
        <v>5.71060992E-3</v>
      </c>
      <c r="E4935" s="1">
        <v>5.71060992E-3</v>
      </c>
      <c r="F4935" s="1">
        <v>5.71060992E-3</v>
      </c>
      <c r="G4935" s="1">
        <v>5.71060992E-3</v>
      </c>
      <c r="H4935" s="1">
        <v>5.71060992E-3</v>
      </c>
      <c r="I4935" s="1">
        <v>5.71060992E-3</v>
      </c>
      <c r="J4935" s="1">
        <v>5.71060992E-3</v>
      </c>
      <c r="K4935" s="1">
        <v>5.71060992E-3</v>
      </c>
      <c r="L4935" s="1">
        <v>5.71060992E-3</v>
      </c>
      <c r="M4935" s="1">
        <v>5.71060992E-3</v>
      </c>
      <c r="N4935" s="1">
        <v>5.71060992E-3</v>
      </c>
      <c r="O4935" s="1">
        <v>5.9961404159999902E-3</v>
      </c>
      <c r="P4935" s="1">
        <v>6.2959474367999899E-3</v>
      </c>
      <c r="Q4935" s="1">
        <v>6.6107448086399996E-3</v>
      </c>
      <c r="R4935" s="1">
        <v>6.9412820498483199E-3</v>
      </c>
      <c r="S4935" s="1">
        <v>7.2883461517196796E-3</v>
      </c>
      <c r="T4935" s="1">
        <v>7.6527634587622304E-3</v>
      </c>
      <c r="U4935" s="1">
        <v>8.0354016327872004E-3</v>
      </c>
      <c r="V4935" s="1">
        <v>8.4371717132620695E-3</v>
      </c>
      <c r="W4935" s="1">
        <v>8.8590302987699102E-3</v>
      </c>
      <c r="X4935" s="1">
        <v>9.30198181386367E-3</v>
      </c>
      <c r="Y4935" s="1">
        <v>9.7670809047897492E-3</v>
      </c>
      <c r="Z4935" s="1">
        <v>1.02554349501068E-2</v>
      </c>
      <c r="AA4935" s="1">
        <v>1.0768206697068799E-2</v>
      </c>
      <c r="AB4935" s="1">
        <v>1.13066170330867E-2</v>
      </c>
      <c r="AC4935" s="1">
        <v>1.1871947884508099E-2</v>
      </c>
      <c r="AD4935" s="1">
        <v>1.2465545278423E-2</v>
      </c>
      <c r="AE4935" s="1">
        <v>1.3088822542654701E-2</v>
      </c>
      <c r="AF4935" s="1">
        <v>1.37432636703308E-2</v>
      </c>
      <c r="AG4935" s="1">
        <v>1.4430426853692099E-2</v>
      </c>
      <c r="AH4935" s="1">
        <v>1.5151948196454299E-2</v>
      </c>
      <c r="AI4935" s="1">
        <v>1.5909545609382399E-2</v>
      </c>
      <c r="AJ4935" s="1">
        <v>1.6705022889075199E-2</v>
      </c>
      <c r="AK4935" s="1">
        <v>1.7540274023436799E-2</v>
      </c>
      <c r="AL4935" s="1">
        <v>1.8417287726937601E-2</v>
      </c>
      <c r="AM4935" s="1">
        <v>1.9338152114060699E-2</v>
      </c>
      <c r="AN4935" s="1">
        <v>2.0305059729855999E-2</v>
      </c>
      <c r="AO4935" s="1">
        <v>2.13203127047039E-2</v>
      </c>
      <c r="AP4935" s="1">
        <v>2.2386328343820799E-2</v>
      </c>
      <c r="AQ4935" s="1">
        <v>2.3505644763340799E-2</v>
      </c>
      <c r="AR4935" s="1">
        <v>2.4680927007718401E-2</v>
      </c>
      <c r="AS4935" s="1">
        <v>2.5914973353446301E-2</v>
      </c>
      <c r="AT4935" s="1">
        <v>2.7210722016460701E-2</v>
      </c>
      <c r="AU4935" s="1">
        <v>2.85712581234943E-2</v>
      </c>
      <c r="AV4935" s="1">
        <v>2.9999821025011201E-2</v>
      </c>
      <c r="AW4935" s="1">
        <v>3.1177911408583E-2</v>
      </c>
      <c r="AX4935" s="1">
        <v>3.1177911408583E-2</v>
      </c>
      <c r="AY4935" s="1">
        <v>3.1177911408583E-2</v>
      </c>
      <c r="AZ4935" s="1">
        <v>3.1177911408583E-2</v>
      </c>
      <c r="BA4935" s="1">
        <v>3.1177911408583E-2</v>
      </c>
      <c r="BB4935" s="1">
        <v>3.1177911408583E-2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2</v>
      </c>
      <c r="C4936" s="4" t="s">
        <v>350</v>
      </c>
      <c r="D4936" s="1">
        <v>2.2970843344468798E-2</v>
      </c>
      <c r="E4936" s="1">
        <v>2.3320013486835399E-2</v>
      </c>
      <c r="F4936" s="1">
        <v>2.3671031090272701E-2</v>
      </c>
      <c r="G4936" s="1">
        <v>2.4022972424245399E-2</v>
      </c>
      <c r="H4936" s="1">
        <v>2.4378608680359602E-2</v>
      </c>
      <c r="I4936" s="1">
        <v>2.4785063783163599E-2</v>
      </c>
      <c r="J4936" s="1">
        <v>2.5228480263018299E-2</v>
      </c>
      <c r="K4936" s="1">
        <v>2.56746679344791E-2</v>
      </c>
      <c r="L4936" s="1">
        <v>2.6122703067010599E-2</v>
      </c>
      <c r="M4936" s="1">
        <v>2.6574040159101499E-2</v>
      </c>
      <c r="N4936" s="1">
        <v>2.7025770213774499E-2</v>
      </c>
      <c r="O4936" s="1">
        <v>2.6954423600890499E-2</v>
      </c>
      <c r="P4936" s="1">
        <v>2.6863620201010099E-2</v>
      </c>
      <c r="Q4936" s="1">
        <v>2.67534752490876E-2</v>
      </c>
      <c r="R4936" s="1">
        <v>2.6622857322723001E-2</v>
      </c>
      <c r="S4936" s="1">
        <v>2.6469406434829101E-2</v>
      </c>
      <c r="T4936" s="1">
        <v>2.6302718925743099E-2</v>
      </c>
      <c r="U4936" s="1">
        <v>2.6110952754839701E-2</v>
      </c>
      <c r="V4936" s="1">
        <v>2.58956713723064E-2</v>
      </c>
      <c r="W4936" s="1">
        <v>2.5653759179115099E-2</v>
      </c>
      <c r="X4936" s="1">
        <v>2.53848083661945E-2</v>
      </c>
      <c r="Y4936" s="1">
        <v>2.49790482794289E-2</v>
      </c>
      <c r="Z4936" s="1">
        <v>2.4542459702129399E-2</v>
      </c>
      <c r="AA4936" s="1">
        <v>2.4074955708875401E-2</v>
      </c>
      <c r="AB4936" s="1">
        <v>2.3571085073344801E-2</v>
      </c>
      <c r="AC4936" s="1">
        <v>2.3030995840062199E-2</v>
      </c>
      <c r="AD4936" s="1">
        <v>2.2457267111254099E-2</v>
      </c>
      <c r="AE4936" s="1">
        <v>2.18441925473296E-2</v>
      </c>
      <c r="AF4936" s="1">
        <v>2.11874266280235E-2</v>
      </c>
      <c r="AG4936" s="1">
        <v>2.04882056578123E-2</v>
      </c>
      <c r="AH4936" s="1">
        <v>1.9743967733806898E-2</v>
      </c>
      <c r="AI4936" s="1">
        <v>1.8888401995001101E-2</v>
      </c>
      <c r="AJ4936" s="1">
        <v>1.7983150666191199E-2</v>
      </c>
      <c r="AK4936" s="1">
        <v>1.70260958992654E-2</v>
      </c>
      <c r="AL4936" s="1">
        <v>1.6011299347415801E-2</v>
      </c>
      <c r="AM4936" s="1">
        <v>1.4938371080395901E-2</v>
      </c>
      <c r="AN4936" s="1">
        <v>1.38091609560872E-2</v>
      </c>
      <c r="AO4936" s="1">
        <v>1.2614936911305399E-2</v>
      </c>
      <c r="AP4936" s="1">
        <v>1.13528873497367E-2</v>
      </c>
      <c r="AQ4936" s="1">
        <v>1.0020709092487E-2</v>
      </c>
      <c r="AR4936" s="1">
        <v>8.6128838927288093E-3</v>
      </c>
      <c r="AS4936" s="1">
        <v>6.9769406245585803E-3</v>
      </c>
      <c r="AT4936" s="1">
        <v>5.2592001929798104E-3</v>
      </c>
      <c r="AU4936" s="1">
        <v>3.4555727254140501E-3</v>
      </c>
      <c r="AV4936" s="1">
        <v>1.56176389887805E-3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2</v>
      </c>
      <c r="C4937" s="4" t="s">
        <v>12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2</v>
      </c>
      <c r="C4938" s="4" t="s">
        <v>351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2</v>
      </c>
      <c r="C4939" s="4" t="s">
        <v>13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2</v>
      </c>
      <c r="C4940" s="4" t="s">
        <v>131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2</v>
      </c>
      <c r="C4941" s="4" t="s">
        <v>132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2</v>
      </c>
      <c r="C4942" s="4" t="s">
        <v>133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2</v>
      </c>
      <c r="C4943" s="4" t="s">
        <v>134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2</v>
      </c>
      <c r="C4944" s="4" t="s">
        <v>135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2</v>
      </c>
      <c r="C4945" s="4" t="s">
        <v>136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2</v>
      </c>
      <c r="C4946" s="4" t="s">
        <v>36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2</v>
      </c>
      <c r="C4947" s="4" t="s">
        <v>137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2</v>
      </c>
      <c r="C4948" s="4" t="s">
        <v>138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2</v>
      </c>
      <c r="C4949" s="4" t="s">
        <v>139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2</v>
      </c>
      <c r="C4950" s="4" t="s">
        <v>14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2</v>
      </c>
      <c r="C4951" s="4" t="s">
        <v>141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2</v>
      </c>
      <c r="C4952" s="4" t="s">
        <v>142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2</v>
      </c>
      <c r="C4953" s="4" t="s">
        <v>143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2</v>
      </c>
      <c r="C4954" s="4" t="s">
        <v>144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2</v>
      </c>
      <c r="C4955" s="4" t="s">
        <v>145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2</v>
      </c>
      <c r="C4956" s="4" t="s">
        <v>146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2</v>
      </c>
      <c r="C4957" s="4" t="s">
        <v>147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2</v>
      </c>
      <c r="C4958" s="4" t="s">
        <v>148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2</v>
      </c>
      <c r="C4959" s="4" t="s">
        <v>149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3</v>
      </c>
      <c r="C4960" s="4" t="s">
        <v>65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3</v>
      </c>
      <c r="C4961" s="4" t="s">
        <v>66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3</v>
      </c>
      <c r="C4962" s="4" t="s">
        <v>67</v>
      </c>
      <c r="D4962" s="1">
        <v>0.26841527999999998</v>
      </c>
      <c r="E4962" s="1">
        <v>0.27733197240000002</v>
      </c>
      <c r="F4962" s="1">
        <v>0.28613064059999999</v>
      </c>
      <c r="G4962" s="1">
        <v>0.26527770360000003</v>
      </c>
      <c r="H4962" s="1">
        <v>0.24559375680000001</v>
      </c>
      <c r="I4962" s="1">
        <v>0.22705833149999999</v>
      </c>
      <c r="J4962" s="1">
        <v>0.20800484459999999</v>
      </c>
      <c r="K4962" s="1">
        <v>0.19044772739999999</v>
      </c>
      <c r="L4962" s="1">
        <v>0.17422287119999999</v>
      </c>
      <c r="M4962" s="1">
        <v>0.15930442080000001</v>
      </c>
      <c r="N4962" s="1">
        <v>0.14557794299999999</v>
      </c>
      <c r="O4962" s="1">
        <v>0</v>
      </c>
      <c r="P4962" s="1">
        <v>0.226412993541176</v>
      </c>
      <c r="Q4962" s="1">
        <v>5.6816440027461598E-2</v>
      </c>
      <c r="R4962" s="1">
        <v>0.17414294417763401</v>
      </c>
      <c r="S4962" s="1">
        <v>0.20122536657449899</v>
      </c>
      <c r="T4962" s="1">
        <v>0.199524870518939</v>
      </c>
      <c r="U4962" s="1">
        <v>0.19655417001176401</v>
      </c>
      <c r="V4962" s="1">
        <v>0.190582405305882</v>
      </c>
      <c r="W4962" s="1">
        <v>0.18461064059999999</v>
      </c>
      <c r="X4962" s="1">
        <v>0.17863887589411701</v>
      </c>
      <c r="Y4962" s="1">
        <v>0.172667111188235</v>
      </c>
      <c r="Z4962" s="1">
        <v>0.16669534648235201</v>
      </c>
      <c r="AA4962" s="1">
        <v>0.16072358177647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3</v>
      </c>
      <c r="C4963" s="4" t="s">
        <v>68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3</v>
      </c>
      <c r="C4964" s="4" t="s">
        <v>69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3</v>
      </c>
      <c r="C4965" s="4" t="s">
        <v>7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3</v>
      </c>
      <c r="C4966" s="4" t="s">
        <v>71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3</v>
      </c>
      <c r="C4967" s="4" t="s">
        <v>72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3</v>
      </c>
      <c r="C4968" s="4" t="s">
        <v>73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3</v>
      </c>
      <c r="C4969" s="4" t="s">
        <v>74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3</v>
      </c>
      <c r="C4970" s="4" t="s">
        <v>75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3</v>
      </c>
      <c r="C4971" s="4" t="s">
        <v>76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3</v>
      </c>
      <c r="C4972" s="4" t="s">
        <v>77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3</v>
      </c>
      <c r="C4973" s="4" t="s">
        <v>78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3</v>
      </c>
      <c r="C4974" s="4" t="s">
        <v>79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3</v>
      </c>
      <c r="C4975" s="4" t="s">
        <v>8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3</v>
      </c>
      <c r="C4976" s="4" t="s">
        <v>81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3</v>
      </c>
      <c r="C4977" s="4" t="s">
        <v>82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3</v>
      </c>
      <c r="C4978" s="4" t="s">
        <v>83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3</v>
      </c>
      <c r="C4979" s="4" t="s">
        <v>84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3</v>
      </c>
      <c r="C4980" s="4" t="s">
        <v>85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3</v>
      </c>
      <c r="C4981" s="4" t="s">
        <v>86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3</v>
      </c>
      <c r="C4982" s="4" t="s">
        <v>87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3</v>
      </c>
      <c r="C4983" s="4" t="s">
        <v>8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3</v>
      </c>
      <c r="C4984" s="4" t="s">
        <v>89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3</v>
      </c>
      <c r="C4985" s="4" t="s">
        <v>9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3</v>
      </c>
      <c r="C4986" s="4" t="s">
        <v>91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3</v>
      </c>
      <c r="C4987" s="4" t="s">
        <v>92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3</v>
      </c>
      <c r="C4988" s="4" t="s">
        <v>93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3</v>
      </c>
      <c r="C4989" s="4" t="s">
        <v>94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3</v>
      </c>
      <c r="C4990" s="4" t="s">
        <v>95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3</v>
      </c>
      <c r="C4991" s="4" t="s">
        <v>96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29.7123214372942</v>
      </c>
      <c r="AZ4991" s="1">
        <v>23.7054298143366</v>
      </c>
      <c r="BA4991" s="1">
        <v>17.695343742871199</v>
      </c>
      <c r="BB4991" s="1">
        <v>8.4662391125689798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3</v>
      </c>
      <c r="C4992" s="4" t="s">
        <v>97</v>
      </c>
      <c r="D4992" s="1">
        <v>10.089425707728299</v>
      </c>
      <c r="E4992" s="1">
        <v>6.3399828064543602</v>
      </c>
      <c r="F4992" s="1">
        <v>3.2485089583181002</v>
      </c>
      <c r="G4992" s="1">
        <v>3.14288559794096</v>
      </c>
      <c r="H4992" s="1">
        <v>2.5838631053563899</v>
      </c>
      <c r="I4992" s="1">
        <v>4.6013042910323403</v>
      </c>
      <c r="J4992" s="1">
        <v>1.62249732577518</v>
      </c>
      <c r="K4992" s="1">
        <v>0</v>
      </c>
      <c r="L4992" s="1">
        <v>0</v>
      </c>
      <c r="M4992" s="1">
        <v>1.95317204260738E-2</v>
      </c>
      <c r="N4992" s="1">
        <v>6.027191856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3</v>
      </c>
      <c r="C4993" s="4" t="s">
        <v>98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6.8342755395865202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3</v>
      </c>
      <c r="C4994" s="4" t="s">
        <v>99</v>
      </c>
      <c r="D4994" s="1">
        <v>1.055543726592</v>
      </c>
      <c r="E4994" s="1">
        <v>1.0806128900985601</v>
      </c>
      <c r="F4994" s="1">
        <v>1.1014436893777899</v>
      </c>
      <c r="G4994" s="1">
        <v>1.1180361244296899</v>
      </c>
      <c r="H4994" s="1">
        <v>1.1305423748712899</v>
      </c>
      <c r="I4994" s="1">
        <v>1.3530026568275999</v>
      </c>
      <c r="J4994" s="1">
        <v>1.80613449693043</v>
      </c>
      <c r="K4994" s="1">
        <v>2.19127349544044</v>
      </c>
      <c r="L4994" s="1">
        <v>1.6340530336011001</v>
      </c>
      <c r="M4994" s="1">
        <v>3.1558124478284602</v>
      </c>
      <c r="N4994" s="1">
        <v>3.8493305251486398</v>
      </c>
      <c r="O4994" s="1">
        <v>2.2637987607325001</v>
      </c>
      <c r="P4994" s="1">
        <v>3.02571194227919</v>
      </c>
      <c r="Q4994" s="1">
        <v>3.0932876259847801</v>
      </c>
      <c r="R4994" s="1">
        <v>3.4378627147536398</v>
      </c>
      <c r="S4994" s="1">
        <v>2.50257684559597</v>
      </c>
      <c r="T4994" s="1">
        <v>3.2358164176669599</v>
      </c>
      <c r="U4994" s="1">
        <v>3.3897657285574501</v>
      </c>
      <c r="V4994" s="1">
        <v>2.9415261653996398</v>
      </c>
      <c r="W4994" s="1">
        <v>2.5885495200137498</v>
      </c>
      <c r="X4994" s="1">
        <v>4.7897200819913603</v>
      </c>
      <c r="Y4994" s="1">
        <v>5.8942139565612299</v>
      </c>
      <c r="Z4994" s="1">
        <v>5.9422041151329701</v>
      </c>
      <c r="AA4994" s="1">
        <v>3.5553777418217698</v>
      </c>
      <c r="AB4994" s="1">
        <v>2.4670749666984801</v>
      </c>
      <c r="AC4994" s="1">
        <v>1.4880518537009599</v>
      </c>
      <c r="AD4994" s="1">
        <v>1.17803469670043</v>
      </c>
      <c r="AE4994" s="1">
        <v>0.97374212339799004</v>
      </c>
      <c r="AF4994" s="1">
        <v>0.78828517646626695</v>
      </c>
      <c r="AG4994" s="1">
        <v>0.78290398695586605</v>
      </c>
      <c r="AH4994" s="1">
        <v>0.77752279744547104</v>
      </c>
      <c r="AI4994" s="1">
        <v>0.77752279744546804</v>
      </c>
      <c r="AJ4994" s="1">
        <v>0.77752279744547204</v>
      </c>
      <c r="AK4994" s="1">
        <v>0.77752279744546804</v>
      </c>
      <c r="AL4994" s="1">
        <v>0.77752279744546804</v>
      </c>
      <c r="AM4994" s="1">
        <v>0.75305522813620596</v>
      </c>
      <c r="AN4994" s="1">
        <v>0.704135323496206</v>
      </c>
      <c r="AO4994" s="1">
        <v>0.66666341778617599</v>
      </c>
      <c r="AP4994" s="1">
        <v>0.61774351314617604</v>
      </c>
      <c r="AQ4994" s="1">
        <v>0.56882360850617697</v>
      </c>
      <c r="AR4994" s="1">
        <v>0.49055176108217702</v>
      </c>
      <c r="AS4994" s="1">
        <v>0.49055176108217702</v>
      </c>
      <c r="AT4994" s="1">
        <v>0.41227991365817701</v>
      </c>
      <c r="AU4994" s="1">
        <v>0.334008066234177</v>
      </c>
      <c r="AV4994" s="1">
        <v>0.334008066234177</v>
      </c>
      <c r="AW4994" s="1">
        <v>0.334008066234177</v>
      </c>
      <c r="AX4994" s="1">
        <v>0.29273123718919902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3</v>
      </c>
      <c r="C4995" s="4" t="s">
        <v>100</v>
      </c>
      <c r="D4995" s="1">
        <v>60.393832799999998</v>
      </c>
      <c r="E4995" s="1">
        <v>61.688964540000001</v>
      </c>
      <c r="F4995" s="1">
        <v>62.95734865</v>
      </c>
      <c r="G4995" s="1">
        <v>64.404511220000003</v>
      </c>
      <c r="H4995" s="1">
        <v>65.815969743999901</v>
      </c>
      <c r="I4995" s="1">
        <v>67.191866664999907</v>
      </c>
      <c r="J4995" s="1">
        <v>68.210319953999999</v>
      </c>
      <c r="K4995" s="1">
        <v>69.196028845999905</v>
      </c>
      <c r="L4995" s="1">
        <v>70.150135383999995</v>
      </c>
      <c r="M4995" s="1">
        <v>71.072819495999994</v>
      </c>
      <c r="N4995" s="1">
        <v>71.964877529999995</v>
      </c>
      <c r="O4995" s="1">
        <v>73.56323793</v>
      </c>
      <c r="P4995" s="1">
        <v>66.489407173368406</v>
      </c>
      <c r="Q4995" s="1">
        <v>70.366108635807606</v>
      </c>
      <c r="R4995" s="1">
        <v>71.571359999999999</v>
      </c>
      <c r="S4995" s="1">
        <v>70.971599999999995</v>
      </c>
      <c r="T4995" s="1">
        <v>70.371840000000006</v>
      </c>
      <c r="U4995" s="1">
        <v>69.772079999999903</v>
      </c>
      <c r="V4995" s="1">
        <v>69.1723199999999</v>
      </c>
      <c r="W4995" s="1">
        <v>68.572559999999996</v>
      </c>
      <c r="X4995" s="1">
        <v>67.972800000000007</v>
      </c>
      <c r="Y4995" s="1">
        <v>67.373040000000003</v>
      </c>
      <c r="Z4995" s="1">
        <v>66.77328</v>
      </c>
      <c r="AA4995" s="1">
        <v>66.173519999999996</v>
      </c>
      <c r="AB4995" s="1">
        <v>65.573759999999993</v>
      </c>
      <c r="AC4995" s="1">
        <v>64.973999999999904</v>
      </c>
      <c r="AD4995" s="1">
        <v>64.37424</v>
      </c>
      <c r="AE4995" s="1">
        <v>63.774479999999997</v>
      </c>
      <c r="AF4995" s="1">
        <v>63.174719999999901</v>
      </c>
      <c r="AG4995" s="1">
        <v>62.574959999999997</v>
      </c>
      <c r="AH4995" s="1">
        <v>61.975200000000001</v>
      </c>
      <c r="AI4995" s="1">
        <v>61.375439999999898</v>
      </c>
      <c r="AJ4995" s="1">
        <v>60.775679999999902</v>
      </c>
      <c r="AK4995" s="1">
        <v>60.175919999999998</v>
      </c>
      <c r="AL4995" s="1">
        <v>59.576160000000002</v>
      </c>
      <c r="AM4995" s="1">
        <v>58.976399999999998</v>
      </c>
      <c r="AN4995" s="1">
        <v>58.376640000000002</v>
      </c>
      <c r="AO4995" s="1">
        <v>57.776879999999998</v>
      </c>
      <c r="AP4995" s="1">
        <v>57.177120000000002</v>
      </c>
      <c r="AQ4995" s="1">
        <v>56.577359999999999</v>
      </c>
      <c r="AR4995" s="1">
        <v>53.356441608326101</v>
      </c>
      <c r="AS4995" s="1">
        <v>48.691641608326101</v>
      </c>
      <c r="AT4995" s="1">
        <v>44.026841608326102</v>
      </c>
      <c r="AU4995" s="1">
        <v>39.362041608326102</v>
      </c>
      <c r="AV4995" s="1">
        <v>34.697241608326102</v>
      </c>
      <c r="AW4995" s="1">
        <v>30.032441608326099</v>
      </c>
      <c r="AX4995" s="1">
        <v>25.3676416083261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3</v>
      </c>
      <c r="C4996" s="4" t="s">
        <v>101</v>
      </c>
      <c r="D4996" s="1">
        <v>3.3956439999999999</v>
      </c>
      <c r="E4996" s="1">
        <v>3.469249</v>
      </c>
      <c r="F4996" s="1">
        <v>3.5428540000000002</v>
      </c>
      <c r="G4996" s="1">
        <v>3.6164589999999901</v>
      </c>
      <c r="H4996" s="1">
        <v>3.6949709999999998</v>
      </c>
      <c r="I4996" s="1">
        <v>3.7636690000000002</v>
      </c>
      <c r="J4996" s="1">
        <v>3.5772029999999999</v>
      </c>
      <c r="K4996" s="1">
        <v>3.6508080000000001</v>
      </c>
      <c r="L4996" s="1">
        <v>3.72932</v>
      </c>
      <c r="M4996" s="1">
        <v>3.5134120000000002</v>
      </c>
      <c r="N4996" s="1">
        <v>3.5821100000000001</v>
      </c>
      <c r="O4996" s="1">
        <v>3.660622</v>
      </c>
      <c r="P4996" s="1">
        <v>3.739134</v>
      </c>
      <c r="Q4996" s="1">
        <v>3.8225530000000001</v>
      </c>
      <c r="R4996" s="1">
        <v>3.248434</v>
      </c>
      <c r="S4996" s="1">
        <v>3.3220390000000002</v>
      </c>
      <c r="T4996" s="1">
        <v>3.3956439999999999</v>
      </c>
      <c r="U4996" s="1">
        <v>3.4643419999999998</v>
      </c>
      <c r="V4996" s="1">
        <v>3.5379469999999902</v>
      </c>
      <c r="W4996" s="1">
        <v>3.6066449999999999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3</v>
      </c>
      <c r="C4997" s="4" t="s">
        <v>102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3</v>
      </c>
      <c r="C4998" s="4" t="s">
        <v>103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3</v>
      </c>
      <c r="C4999" s="4" t="s">
        <v>104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3</v>
      </c>
      <c r="C5000" s="4" t="s">
        <v>105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3</v>
      </c>
      <c r="C5001" s="4" t="s">
        <v>106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3</v>
      </c>
      <c r="C5002" s="4" t="s">
        <v>107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3</v>
      </c>
      <c r="C5003" s="4" t="s">
        <v>108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3</v>
      </c>
      <c r="C5004" s="4" t="s">
        <v>109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3</v>
      </c>
      <c r="C5005" s="4" t="s">
        <v>11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3</v>
      </c>
      <c r="C5006" s="4" t="s">
        <v>111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3</v>
      </c>
      <c r="C5007" s="4" t="s">
        <v>112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3</v>
      </c>
      <c r="C5008" s="4" t="s">
        <v>113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3</v>
      </c>
      <c r="C5009" s="4" t="s">
        <v>114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3</v>
      </c>
      <c r="C5010" s="4" t="s">
        <v>115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3</v>
      </c>
      <c r="C5011" s="4" t="s">
        <v>116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3</v>
      </c>
      <c r="C5012" s="4" t="s">
        <v>117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3</v>
      </c>
      <c r="C5013" s="4" t="s">
        <v>118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3</v>
      </c>
      <c r="C5014" s="4" t="s">
        <v>119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3</v>
      </c>
      <c r="C5015" s="4" t="s">
        <v>12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3</v>
      </c>
      <c r="C5016" s="4" t="s">
        <v>121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3</v>
      </c>
      <c r="C5017" s="4" t="s">
        <v>122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3</v>
      </c>
      <c r="C5018" s="4" t="s">
        <v>123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3</v>
      </c>
      <c r="C5019" s="4" t="s">
        <v>124</v>
      </c>
      <c r="D5019" s="1">
        <v>1.3572740909151999</v>
      </c>
      <c r="E5019" s="1">
        <v>1.3514320063705001</v>
      </c>
      <c r="F5019" s="1">
        <v>1.34550276412181</v>
      </c>
      <c r="G5019" s="1">
        <v>1.3394651678392</v>
      </c>
      <c r="H5019" s="1">
        <v>1.3333437753520601</v>
      </c>
      <c r="I5019" s="1">
        <v>1.3271172165413401</v>
      </c>
      <c r="J5019" s="1">
        <v>1.32081002880718</v>
      </c>
      <c r="K5019" s="1">
        <v>1.3144007679932801</v>
      </c>
      <c r="L5019" s="1">
        <v>1.30791399822346</v>
      </c>
      <c r="M5019" s="1">
        <v>1.3013280212336</v>
      </c>
      <c r="N5019" s="1">
        <v>1.29466747667685</v>
      </c>
      <c r="O5019" s="1">
        <v>1.2668147599708199</v>
      </c>
      <c r="P5019" s="1">
        <v>1.2394312312614499</v>
      </c>
      <c r="Q5019" s="1">
        <v>1.2125191445214301</v>
      </c>
      <c r="R5019" s="1">
        <v>1.1860504296887</v>
      </c>
      <c r="S5019" s="1">
        <v>1.16003824863034</v>
      </c>
      <c r="T5019" s="1">
        <v>1.1344554779307701</v>
      </c>
      <c r="U5019" s="1">
        <v>1.10931543346492</v>
      </c>
      <c r="V5019" s="1">
        <v>1.08459053409799</v>
      </c>
      <c r="W5019" s="1">
        <v>1.0602946518699401</v>
      </c>
      <c r="X5019" s="1">
        <v>1.0364019048227899</v>
      </c>
      <c r="Y5019" s="1">
        <v>1.01291552694288</v>
      </c>
      <c r="Z5019" s="1">
        <v>0.98983824750471305</v>
      </c>
      <c r="AA5019" s="1">
        <v>0.96714545656347795</v>
      </c>
      <c r="AB5019" s="1">
        <v>0.94485014743401396</v>
      </c>
      <c r="AC5019" s="1">
        <v>0.92292745440702495</v>
      </c>
      <c r="AD5019" s="1">
        <v>0.90139031711239803</v>
      </c>
      <c r="AE5019" s="1">
        <v>0.88021467649007501</v>
      </c>
      <c r="AF5019" s="1">
        <v>0.859413202681924</v>
      </c>
      <c r="AG5019" s="1">
        <v>0.83896258254464595</v>
      </c>
      <c r="AH5019" s="1">
        <v>0.81887517914062502</v>
      </c>
      <c r="AI5019" s="1">
        <v>0.79912837139358395</v>
      </c>
      <c r="AJ5019" s="1">
        <v>0.77972610465223002</v>
      </c>
      <c r="AK5019" s="1">
        <v>0.76067080035842705</v>
      </c>
      <c r="AL5019" s="1">
        <v>0.74194207374891097</v>
      </c>
      <c r="AM5019" s="1">
        <v>0.72355033811448499</v>
      </c>
      <c r="AN5019" s="1">
        <v>0.70547585610674102</v>
      </c>
      <c r="AO5019" s="1">
        <v>0.68772882885032005</v>
      </c>
      <c r="AP5019" s="1">
        <v>0.67029014710659096</v>
      </c>
      <c r="AQ5019" s="1">
        <v>0.65316967509749702</v>
      </c>
      <c r="AR5019" s="1">
        <v>0.63634891840755203</v>
      </c>
      <c r="AS5019" s="1">
        <v>0.63634891840755203</v>
      </c>
      <c r="AT5019" s="1">
        <v>0.63634891840755203</v>
      </c>
      <c r="AU5019" s="1">
        <v>0.63634891840755203</v>
      </c>
      <c r="AV5019" s="1">
        <v>0.63634891840755203</v>
      </c>
      <c r="AW5019" s="1">
        <v>0.63634891840755203</v>
      </c>
      <c r="AX5019" s="1">
        <v>0.63634891840755203</v>
      </c>
      <c r="AY5019" s="1">
        <v>0.63634891840755203</v>
      </c>
      <c r="AZ5019" s="1">
        <v>0.63634891840755203</v>
      </c>
      <c r="BA5019" s="1">
        <v>0.63634891840755203</v>
      </c>
      <c r="BB5019" s="1">
        <v>0.63634891840755203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3</v>
      </c>
      <c r="C5020" s="4" t="s">
        <v>125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3</v>
      </c>
      <c r="C5021" s="4" t="s">
        <v>35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3</v>
      </c>
      <c r="C5022" s="4" t="s">
        <v>126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3</v>
      </c>
      <c r="C5023" s="4" t="s">
        <v>127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3</v>
      </c>
      <c r="C5024" s="4" t="s">
        <v>128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3</v>
      </c>
      <c r="C5025" s="4" t="s">
        <v>349</v>
      </c>
      <c r="D5025" s="1">
        <v>0.4246276746</v>
      </c>
      <c r="E5025" s="1">
        <v>0.4246276746</v>
      </c>
      <c r="F5025" s="1">
        <v>0.4246276746</v>
      </c>
      <c r="G5025" s="1">
        <v>0.4246276746</v>
      </c>
      <c r="H5025" s="1">
        <v>0.4246276746</v>
      </c>
      <c r="I5025" s="1">
        <v>0.4246276746</v>
      </c>
      <c r="J5025" s="1">
        <v>0.4246276746</v>
      </c>
      <c r="K5025" s="1">
        <v>0.4246276746</v>
      </c>
      <c r="L5025" s="1">
        <v>0.4246276746</v>
      </c>
      <c r="M5025" s="1">
        <v>0.4246276746</v>
      </c>
      <c r="N5025" s="1">
        <v>0.42462767459999901</v>
      </c>
      <c r="O5025" s="1">
        <v>0.445859058329999</v>
      </c>
      <c r="P5025" s="1">
        <v>0.46815201124649902</v>
      </c>
      <c r="Q5025" s="1">
        <v>0.49155961180882402</v>
      </c>
      <c r="R5025" s="1">
        <v>0.51613759245699098</v>
      </c>
      <c r="S5025" s="1">
        <v>0.54194447203366003</v>
      </c>
      <c r="T5025" s="1">
        <v>0.569041695594936</v>
      </c>
      <c r="U5025" s="1">
        <v>0.59749378045549795</v>
      </c>
      <c r="V5025" s="1">
        <v>0.627368469391685</v>
      </c>
      <c r="W5025" s="1">
        <v>0.65873689284972403</v>
      </c>
      <c r="X5025" s="1">
        <v>0.69167373750375505</v>
      </c>
      <c r="Y5025" s="1">
        <v>0.72625742439626095</v>
      </c>
      <c r="Z5025" s="1">
        <v>0.76257029562184597</v>
      </c>
      <c r="AA5025" s="1">
        <v>0.80069881036253099</v>
      </c>
      <c r="AB5025" s="1">
        <v>0.84073375096724601</v>
      </c>
      <c r="AC5025" s="1">
        <v>0.88277043849828996</v>
      </c>
      <c r="AD5025" s="1">
        <v>0.92690896040011495</v>
      </c>
      <c r="AE5025" s="1">
        <v>0.97325440844321098</v>
      </c>
      <c r="AF5025" s="1">
        <v>1.02191712890577</v>
      </c>
      <c r="AG5025" s="1">
        <v>1.0730129853395201</v>
      </c>
      <c r="AH5025" s="1">
        <v>1.12666363461227</v>
      </c>
      <c r="AI5025" s="1">
        <v>1.1829968165737801</v>
      </c>
      <c r="AJ5025" s="1">
        <v>1.2421466573447499</v>
      </c>
      <c r="AK5025" s="1">
        <v>1.3042539894615499</v>
      </c>
      <c r="AL5025" s="1">
        <v>1.36946668910781</v>
      </c>
      <c r="AM5025" s="1">
        <v>1.4379400236209201</v>
      </c>
      <c r="AN5025" s="1">
        <v>1.5098370255524001</v>
      </c>
      <c r="AO5025" s="1">
        <v>1.58532887596414</v>
      </c>
      <c r="AP5025" s="1">
        <v>1.66459532005097</v>
      </c>
      <c r="AQ5025" s="1">
        <v>1.7478250862267</v>
      </c>
      <c r="AR5025" s="1">
        <v>1.8352163409998401</v>
      </c>
      <c r="AS5025" s="1">
        <v>1.92697715770348</v>
      </c>
      <c r="AT5025" s="1">
        <v>2.0233260152422998</v>
      </c>
      <c r="AU5025" s="1">
        <v>2.1244923164662199</v>
      </c>
      <c r="AV5025" s="1">
        <v>2.2307169319431801</v>
      </c>
      <c r="AW5025" s="1">
        <v>2.3183169934169499</v>
      </c>
      <c r="AX5025" s="1">
        <v>2.3183169934169499</v>
      </c>
      <c r="AY5025" s="1">
        <v>2.3183169934169499</v>
      </c>
      <c r="AZ5025" s="1">
        <v>2.3183169934169499</v>
      </c>
      <c r="BA5025" s="1">
        <v>2.3183169934169499</v>
      </c>
      <c r="BB5025" s="1">
        <v>2.3183169934169499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3</v>
      </c>
      <c r="C5026" s="4" t="s">
        <v>350</v>
      </c>
      <c r="D5026" s="1">
        <v>1.4233818336791899</v>
      </c>
      <c r="E5026" s="1">
        <v>1.4450180631399401</v>
      </c>
      <c r="F5026" s="1">
        <v>1.4667687700052401</v>
      </c>
      <c r="G5026" s="1">
        <v>1.48857671557282</v>
      </c>
      <c r="H5026" s="1">
        <v>1.51061361594951</v>
      </c>
      <c r="I5026" s="1">
        <v>1.5357994918384199</v>
      </c>
      <c r="J5026" s="1">
        <v>1.56327566903899</v>
      </c>
      <c r="K5026" s="1">
        <v>1.59092356234639</v>
      </c>
      <c r="L5026" s="1">
        <v>1.6186859330583501</v>
      </c>
      <c r="M5026" s="1">
        <v>1.64665290876377</v>
      </c>
      <c r="N5026" s="1">
        <v>1.67464423428483</v>
      </c>
      <c r="O5026" s="1">
        <v>1.67022326152599</v>
      </c>
      <c r="P5026" s="1">
        <v>1.66459665444466</v>
      </c>
      <c r="Q5026" s="1">
        <v>1.6577715535423201</v>
      </c>
      <c r="R5026" s="1">
        <v>1.6496778505488201</v>
      </c>
      <c r="S5026" s="1">
        <v>1.6401693095294601</v>
      </c>
      <c r="T5026" s="1">
        <v>1.6298405650085801</v>
      </c>
      <c r="U5026" s="1">
        <v>1.61795782827642</v>
      </c>
      <c r="V5026" s="1">
        <v>1.60461797808319</v>
      </c>
      <c r="W5026" s="1">
        <v>1.5896279572132399</v>
      </c>
      <c r="X5026" s="1">
        <v>1.57296249589239</v>
      </c>
      <c r="Y5026" s="1">
        <v>1.54781968647641</v>
      </c>
      <c r="Z5026" s="1">
        <v>1.5207665983332801</v>
      </c>
      <c r="AA5026" s="1">
        <v>1.4917978451538201</v>
      </c>
      <c r="AB5026" s="1">
        <v>1.4605756432353401</v>
      </c>
      <c r="AC5026" s="1">
        <v>1.4271091661151101</v>
      </c>
      <c r="AD5026" s="1">
        <v>1.3915582271356699</v>
      </c>
      <c r="AE5026" s="1">
        <v>1.35356923457258</v>
      </c>
      <c r="AF5026" s="1">
        <v>1.3128729194873501</v>
      </c>
      <c r="AG5026" s="1">
        <v>1.2695458891384299</v>
      </c>
      <c r="AH5026" s="1">
        <v>1.2234293959353399</v>
      </c>
      <c r="AI5026" s="1">
        <v>1.1704145060650599</v>
      </c>
      <c r="AJ5026" s="1">
        <v>1.11432086261369</v>
      </c>
      <c r="AK5026" s="1">
        <v>1.05501723371988</v>
      </c>
      <c r="AL5026" s="1">
        <v>0.99213565139735804</v>
      </c>
      <c r="AM5026" s="1">
        <v>0.925651953728299</v>
      </c>
      <c r="AN5026" s="1">
        <v>0.85568076663495996</v>
      </c>
      <c r="AO5026" s="1">
        <v>0.78168101028319403</v>
      </c>
      <c r="AP5026" s="1">
        <v>0.70347846489983701</v>
      </c>
      <c r="AQ5026" s="1">
        <v>0.62093041465386301</v>
      </c>
      <c r="AR5026" s="1">
        <v>0.53369492293587495</v>
      </c>
      <c r="AS5026" s="1">
        <v>0.432324159402111</v>
      </c>
      <c r="AT5026" s="1">
        <v>0.32588485769165798</v>
      </c>
      <c r="AU5026" s="1">
        <v>0.21412359000289</v>
      </c>
      <c r="AV5026" s="1">
        <v>9.6774259822475797E-2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3</v>
      </c>
      <c r="C5027" s="4" t="s">
        <v>129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3</v>
      </c>
      <c r="C5028" s="4" t="s">
        <v>351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3</v>
      </c>
      <c r="C5029" s="4" t="s">
        <v>13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3</v>
      </c>
      <c r="C5030" s="4" t="s">
        <v>13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3</v>
      </c>
      <c r="C5031" s="4" t="s">
        <v>13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3</v>
      </c>
      <c r="C5032" s="4" t="s">
        <v>13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3</v>
      </c>
      <c r="C5033" s="4" t="s">
        <v>13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3</v>
      </c>
      <c r="C5034" s="4" t="s">
        <v>13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3</v>
      </c>
      <c r="C5035" s="4" t="s">
        <v>13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3</v>
      </c>
      <c r="C5036" s="4" t="s">
        <v>36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3</v>
      </c>
      <c r="C5037" s="4" t="s">
        <v>137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3</v>
      </c>
      <c r="C5038" s="4" t="s">
        <v>138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3</v>
      </c>
      <c r="C5039" s="4" t="s">
        <v>139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3</v>
      </c>
      <c r="C5040" s="4" t="s">
        <v>140</v>
      </c>
      <c r="D5040" s="1">
        <v>1.08816200990112E-7</v>
      </c>
      <c r="E5040" s="1">
        <v>1.09182434603045E-7</v>
      </c>
      <c r="F5040" s="1">
        <v>1.09549237149889E-7</v>
      </c>
      <c r="G5040" s="1">
        <v>1.099131793684E-7</v>
      </c>
      <c r="H5040" s="1">
        <v>1.10284491143141E-7</v>
      </c>
      <c r="I5040" s="1">
        <v>1.10834254939599E-7</v>
      </c>
      <c r="J5040" s="1">
        <v>1.11508062159684E-7</v>
      </c>
      <c r="K5040" s="1">
        <v>1.1218020184076601E-7</v>
      </c>
      <c r="L5040" s="1">
        <v>1.12848284816716E-7</v>
      </c>
      <c r="M5040" s="1">
        <v>1.13517106810145E-7</v>
      </c>
      <c r="N5040" s="1">
        <v>1.1417650405711601E-7</v>
      </c>
      <c r="O5040" s="1">
        <v>1.14003473071E-7</v>
      </c>
      <c r="P5040" s="1">
        <v>1.1381541007678801E-7</v>
      </c>
      <c r="Q5040" s="1">
        <v>1.13615493623567E-7</v>
      </c>
      <c r="R5040" s="1">
        <v>1.13402711388481E-7</v>
      </c>
      <c r="S5040" s="1">
        <v>1.13172089352886E-7</v>
      </c>
      <c r="T5040" s="1">
        <v>1.12958712331837E-7</v>
      </c>
      <c r="U5040" s="1">
        <v>1.12725955863647E-7</v>
      </c>
      <c r="V5040" s="1">
        <v>1.1248236769426999E-7</v>
      </c>
      <c r="W5040" s="1">
        <v>1.1222117214617E-7</v>
      </c>
      <c r="X5040" s="1">
        <v>1.1194430443041099E-7</v>
      </c>
      <c r="Y5040" s="1">
        <v>1.11304620430209E-7</v>
      </c>
      <c r="Z5040" s="1">
        <v>1.10650267445652E-7</v>
      </c>
      <c r="AA5040" s="1">
        <v>1.09984962815365E-7</v>
      </c>
      <c r="AB5040" s="1">
        <v>1.0929568822922799E-7</v>
      </c>
      <c r="AC5040" s="1">
        <v>1.08587410176318E-7</v>
      </c>
      <c r="AD5040" s="1">
        <v>1.07872660420296E-7</v>
      </c>
      <c r="AE5040" s="1">
        <v>1.07138410218538E-7</v>
      </c>
      <c r="AF5040" s="1">
        <v>1.06376357446417E-7</v>
      </c>
      <c r="AG5040" s="1">
        <v>1.05595536426348E-7</v>
      </c>
      <c r="AH5040" s="1">
        <v>1.04793558202613E-7</v>
      </c>
      <c r="AI5040" s="1">
        <v>1.03778224658918E-7</v>
      </c>
      <c r="AJ5040" s="1">
        <v>1.02741841337083E-7</v>
      </c>
      <c r="AK5040" s="1">
        <v>1.01684179555377E-7</v>
      </c>
      <c r="AL5040" s="1">
        <v>1.0059381780366199E-7</v>
      </c>
      <c r="AM5040" s="1">
        <v>9.9476968538339295E-8</v>
      </c>
      <c r="AN5040" s="1">
        <v>9.8345503237837994E-8</v>
      </c>
      <c r="AO5040" s="1">
        <v>9.71812988850008E-8</v>
      </c>
      <c r="AP5040" s="1">
        <v>9.5983880315857206E-8</v>
      </c>
      <c r="AQ5040" s="1">
        <v>9.4754563166111095E-8</v>
      </c>
      <c r="AR5040" s="1">
        <v>9.34859576673902E-8</v>
      </c>
      <c r="AS5040" s="1">
        <v>9.2357468087436896E-8</v>
      </c>
      <c r="AT5040" s="1">
        <v>9.1172554028485905E-8</v>
      </c>
      <c r="AU5040" s="1">
        <v>8.9928394256648504E-8</v>
      </c>
      <c r="AV5040" s="1">
        <v>8.8622026506158195E-8</v>
      </c>
      <c r="AW5040" s="1">
        <v>8.7544706576719296E-8</v>
      </c>
      <c r="AX5040" s="1">
        <v>8.7544706576719296E-8</v>
      </c>
      <c r="AY5040" s="1">
        <v>8.7544706576719296E-8</v>
      </c>
      <c r="AZ5040" s="1">
        <v>8.7544706576719296E-8</v>
      </c>
      <c r="BA5040" s="1">
        <v>8.7544706576719296E-8</v>
      </c>
      <c r="BB5040" s="1">
        <v>8.7544706576719296E-8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3</v>
      </c>
      <c r="C5041" s="4" t="s">
        <v>141</v>
      </c>
      <c r="D5041" s="1">
        <v>15.3691817215727</v>
      </c>
      <c r="E5041" s="1">
        <v>15.8969849673681</v>
      </c>
      <c r="F5041" s="1">
        <v>16.410055785369298</v>
      </c>
      <c r="G5041" s="1">
        <v>16.908841362240398</v>
      </c>
      <c r="H5041" s="1">
        <v>17.394094057366701</v>
      </c>
      <c r="I5041" s="1">
        <v>17.866190655539398</v>
      </c>
      <c r="J5041" s="1">
        <v>18.325828004205199</v>
      </c>
      <c r="K5041" s="1">
        <v>18.773321648658602</v>
      </c>
      <c r="L5041" s="1">
        <v>19.209319843764799</v>
      </c>
      <c r="M5041" s="1">
        <v>19.634084699376402</v>
      </c>
      <c r="N5041" s="1">
        <v>20.048221752756799</v>
      </c>
      <c r="O5041" s="1">
        <v>20.451946353161201</v>
      </c>
      <c r="P5041" s="1">
        <v>20.845826330329199</v>
      </c>
      <c r="Q5041" s="1">
        <v>21.230036004437899</v>
      </c>
      <c r="R5041" s="1">
        <v>21.605109788061601</v>
      </c>
      <c r="S5041" s="1">
        <v>21.971281872100999</v>
      </c>
      <c r="T5041" s="1">
        <v>22.3287690607734</v>
      </c>
      <c r="U5041" s="1">
        <v>22.677965648171</v>
      </c>
      <c r="V5041" s="1">
        <v>23.0192538135503</v>
      </c>
      <c r="W5041" s="1">
        <v>23.3527118620039</v>
      </c>
      <c r="X5041" s="1">
        <v>23.678794145536902</v>
      </c>
      <c r="Y5041" s="1">
        <v>23.997554087773299</v>
      </c>
      <c r="Z5041" s="1">
        <v>24.309424650684502</v>
      </c>
      <c r="AA5041" s="1">
        <v>24.614437194608701</v>
      </c>
      <c r="AB5041" s="1">
        <v>24.9130053823691</v>
      </c>
      <c r="AC5041" s="1">
        <v>25.205140978691102</v>
      </c>
      <c r="AD5041" s="1">
        <v>25.491240176933001</v>
      </c>
      <c r="AE5041" s="1">
        <v>25.771297312796001</v>
      </c>
      <c r="AF5041" s="1">
        <v>26.045692716334301</v>
      </c>
      <c r="AG5041" s="1">
        <v>26.314405201342201</v>
      </c>
      <c r="AH5041" s="1">
        <v>26.5778006488089</v>
      </c>
      <c r="AI5041" s="1">
        <v>26.835844033430799</v>
      </c>
      <c r="AJ5041" s="1">
        <v>27.088888036051699</v>
      </c>
      <c r="AK5041" s="1">
        <v>27.3368852805907</v>
      </c>
      <c r="AL5041" s="1">
        <v>27.5801763538195</v>
      </c>
      <c r="AM5041" s="1">
        <v>27.818702848086701</v>
      </c>
      <c r="AN5041" s="1">
        <v>28.052794238366602</v>
      </c>
      <c r="AO5041" s="1">
        <v>28.282382257193099</v>
      </c>
      <c r="AP5041" s="1">
        <v>28.5077861424184</v>
      </c>
      <c r="AQ5041" s="1">
        <v>28.728928809618498</v>
      </c>
      <c r="AR5041" s="1">
        <v>28.9461200404176</v>
      </c>
      <c r="AS5041" s="1">
        <v>28.9461200404176</v>
      </c>
      <c r="AT5041" s="1">
        <v>28.9461200404176</v>
      </c>
      <c r="AU5041" s="1">
        <v>28.9461200404176</v>
      </c>
      <c r="AV5041" s="1">
        <v>28.9461200404176</v>
      </c>
      <c r="AW5041" s="1">
        <v>28.9461200404176</v>
      </c>
      <c r="AX5041" s="1">
        <v>28.9461200404176</v>
      </c>
      <c r="AY5041" s="1">
        <v>28.9461200404176</v>
      </c>
      <c r="AZ5041" s="1">
        <v>28.9461200404176</v>
      </c>
      <c r="BA5041" s="1">
        <v>28.9461200404176</v>
      </c>
      <c r="BB5041" s="1">
        <v>28.9461200404176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3</v>
      </c>
      <c r="C5042" s="4" t="s">
        <v>142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3</v>
      </c>
      <c r="C5043" s="4" t="s">
        <v>143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3</v>
      </c>
      <c r="C5044" s="4" t="s">
        <v>144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3</v>
      </c>
      <c r="C5045" s="4" t="s">
        <v>145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3</v>
      </c>
      <c r="C5046" s="4" t="s">
        <v>14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3</v>
      </c>
      <c r="C5047" s="4" t="s">
        <v>14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3</v>
      </c>
      <c r="C5048" s="4" t="s">
        <v>14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3</v>
      </c>
      <c r="C5049" s="4" t="s">
        <v>149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4</v>
      </c>
      <c r="C5050" s="4" t="s">
        <v>65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4</v>
      </c>
      <c r="C5051" s="4" t="s">
        <v>66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4</v>
      </c>
      <c r="C5052" s="4" t="s">
        <v>67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4</v>
      </c>
      <c r="C5053" s="4" t="s">
        <v>68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4</v>
      </c>
      <c r="C5054" s="4" t="s">
        <v>69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4</v>
      </c>
      <c r="C5055" s="4" t="s">
        <v>7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4</v>
      </c>
      <c r="C5056" s="4" t="s">
        <v>71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4</v>
      </c>
      <c r="C5057" s="4" t="s">
        <v>72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4</v>
      </c>
      <c r="C5058" s="4" t="s">
        <v>73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4</v>
      </c>
      <c r="C5059" s="4" t="s">
        <v>74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4</v>
      </c>
      <c r="C5060" s="4" t="s">
        <v>7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4</v>
      </c>
      <c r="C5061" s="4" t="s">
        <v>7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4</v>
      </c>
      <c r="C5062" s="4" t="s">
        <v>7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4</v>
      </c>
      <c r="C5063" s="4" t="s">
        <v>7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4</v>
      </c>
      <c r="C5064" s="4" t="s">
        <v>7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4</v>
      </c>
      <c r="C5065" s="4" t="s">
        <v>8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4</v>
      </c>
      <c r="C5066" s="4" t="s">
        <v>8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4</v>
      </c>
      <c r="C5067" s="4" t="s">
        <v>8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4</v>
      </c>
      <c r="C5068" s="4" t="s">
        <v>8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4</v>
      </c>
      <c r="C5069" s="4" t="s">
        <v>8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4</v>
      </c>
      <c r="C5070" s="4" t="s">
        <v>8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4</v>
      </c>
      <c r="C5071" s="4" t="s">
        <v>8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4</v>
      </c>
      <c r="C5072" s="4" t="s">
        <v>8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4</v>
      </c>
      <c r="C5073" s="4" t="s">
        <v>8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4</v>
      </c>
      <c r="C5074" s="4" t="s">
        <v>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4</v>
      </c>
      <c r="C5075" s="4" t="s">
        <v>9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4</v>
      </c>
      <c r="C5076" s="4" t="s">
        <v>9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4</v>
      </c>
      <c r="C5077" s="4" t="s">
        <v>9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4</v>
      </c>
      <c r="C5078" s="4" t="s">
        <v>9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4</v>
      </c>
      <c r="C5079" s="4" t="s">
        <v>9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4</v>
      </c>
      <c r="C5080" s="4" t="s">
        <v>9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4</v>
      </c>
      <c r="C5081" s="4" t="s">
        <v>9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4</v>
      </c>
      <c r="C5082" s="4" t="s">
        <v>9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4</v>
      </c>
      <c r="C5083" s="4" t="s">
        <v>9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4</v>
      </c>
      <c r="C5084" s="4" t="s">
        <v>9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4</v>
      </c>
      <c r="C5085" s="4" t="s">
        <v>10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4</v>
      </c>
      <c r="C5086" s="4" t="s">
        <v>10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4</v>
      </c>
      <c r="C5087" s="4" t="s">
        <v>10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4</v>
      </c>
      <c r="C5088" s="4" t="s">
        <v>10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4</v>
      </c>
      <c r="C5089" s="4" t="s">
        <v>10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4</v>
      </c>
      <c r="C5090" s="4" t="s">
        <v>10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4</v>
      </c>
      <c r="C5091" s="4" t="s">
        <v>10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4</v>
      </c>
      <c r="C5092" s="4" t="s">
        <v>10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4</v>
      </c>
      <c r="C5093" s="4" t="s">
        <v>10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4</v>
      </c>
      <c r="C5094" s="4" t="s">
        <v>10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4</v>
      </c>
      <c r="C5095" s="4" t="s">
        <v>11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4</v>
      </c>
      <c r="C5096" s="4" t="s">
        <v>11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4</v>
      </c>
      <c r="C5097" s="4" t="s">
        <v>11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4</v>
      </c>
      <c r="C5098" s="4" t="s">
        <v>113</v>
      </c>
      <c r="D5098" s="1">
        <v>23.4820083135183</v>
      </c>
      <c r="E5098" s="1">
        <v>25.326344636521899</v>
      </c>
      <c r="F5098" s="1">
        <v>26.096283241648901</v>
      </c>
      <c r="G5098" s="1">
        <v>16.621075728000601</v>
      </c>
      <c r="H5098" s="1">
        <v>17.008700508113101</v>
      </c>
      <c r="I5098" s="1">
        <v>12.0337398498912</v>
      </c>
      <c r="J5098" s="1">
        <v>7.1452480503294904</v>
      </c>
      <c r="K5098" s="1">
        <v>5.4325952179132297</v>
      </c>
      <c r="L5098" s="1">
        <v>8.1219185694595808</v>
      </c>
      <c r="M5098" s="1">
        <v>8.9686921799784791</v>
      </c>
      <c r="N5098" s="1">
        <v>8.6675070726192693</v>
      </c>
      <c r="O5098" s="1">
        <v>4.05270350521889</v>
      </c>
      <c r="P5098" s="1">
        <v>7.5068813641195504</v>
      </c>
      <c r="Q5098" s="1">
        <v>2.9892318135366001</v>
      </c>
      <c r="R5098" s="1">
        <v>1.8666411567980501</v>
      </c>
      <c r="S5098" s="1">
        <v>1.8119057380577199</v>
      </c>
      <c r="T5098" s="1">
        <v>1.75732324399134</v>
      </c>
      <c r="U5098" s="1">
        <v>1.7035498956681201</v>
      </c>
      <c r="V5098" s="1">
        <v>1.64927228307194</v>
      </c>
      <c r="W5098" s="1">
        <v>1.59514759514972</v>
      </c>
      <c r="X5098" s="1">
        <v>3.6009714032641398</v>
      </c>
      <c r="Y5098" s="1">
        <v>7.0613845155568997</v>
      </c>
      <c r="Z5098" s="1">
        <v>9.3482761095302394</v>
      </c>
      <c r="AA5098" s="1">
        <v>12.409149997034501</v>
      </c>
      <c r="AB5098" s="1">
        <v>15.133993316199</v>
      </c>
      <c r="AC5098" s="1">
        <v>13.981298613517801</v>
      </c>
      <c r="AD5098" s="1">
        <v>14.05024164864</v>
      </c>
      <c r="AE5098" s="1">
        <v>13.4623342915199</v>
      </c>
      <c r="AF5098" s="1">
        <v>12.8818687996799</v>
      </c>
      <c r="AG5098" s="1">
        <v>12.293961442559899</v>
      </c>
      <c r="AH5098" s="1">
        <v>11.70605408544</v>
      </c>
      <c r="AI5098" s="1">
        <v>11.1255885936</v>
      </c>
      <c r="AJ5098" s="1">
        <v>10.537681236479999</v>
      </c>
      <c r="AK5098" s="1">
        <v>9.9497738793599897</v>
      </c>
      <c r="AL5098" s="1">
        <v>9.3693083875199896</v>
      </c>
      <c r="AM5098" s="1">
        <v>8.7814010303999996</v>
      </c>
      <c r="AN5098" s="1">
        <v>8.1934936732799901</v>
      </c>
      <c r="AO5098" s="1">
        <v>7.61302818143999</v>
      </c>
      <c r="AP5098" s="1">
        <v>7.0251208243200001</v>
      </c>
      <c r="AQ5098" s="1">
        <v>9.3458916268784709</v>
      </c>
      <c r="AR5098" s="1">
        <v>11.5628139619946</v>
      </c>
      <c r="AS5098" s="1">
        <v>10.969215262095499</v>
      </c>
      <c r="AT5098" s="1">
        <v>11.5628139619946</v>
      </c>
      <c r="AU5098" s="1">
        <v>11.5628139619946</v>
      </c>
      <c r="AV5098" s="1">
        <v>11.5628139619946</v>
      </c>
      <c r="AW5098" s="1">
        <v>11.581791015886299</v>
      </c>
      <c r="AX5098" s="1">
        <v>14.4218441090662</v>
      </c>
      <c r="AY5098" s="1">
        <v>30.405616850954601</v>
      </c>
      <c r="AZ5098" s="1">
        <v>30.405616850954502</v>
      </c>
      <c r="BA5098" s="1">
        <v>30.405616850954601</v>
      </c>
      <c r="BB5098" s="1">
        <v>30.405616850954601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4</v>
      </c>
      <c r="C5099" s="4" t="s">
        <v>11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4</v>
      </c>
      <c r="C5100" s="4" t="s">
        <v>11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4</v>
      </c>
      <c r="C5101" s="4" t="s">
        <v>11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4</v>
      </c>
      <c r="C5102" s="4" t="s">
        <v>11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4</v>
      </c>
      <c r="C5103" s="4" t="s">
        <v>11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4</v>
      </c>
      <c r="C5104" s="4" t="s">
        <v>11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4</v>
      </c>
      <c r="C5105" s="4" t="s">
        <v>12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4</v>
      </c>
      <c r="C5106" s="4" t="s">
        <v>12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4</v>
      </c>
      <c r="C5107" s="4" t="s">
        <v>12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4</v>
      </c>
      <c r="C5108" s="4" t="s">
        <v>12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4</v>
      </c>
      <c r="C5109" s="4" t="s">
        <v>12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4</v>
      </c>
      <c r="C5110" s="4" t="s">
        <v>12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4</v>
      </c>
      <c r="C5111" s="4" t="s">
        <v>359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4</v>
      </c>
      <c r="C5112" s="4" t="s">
        <v>126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4</v>
      </c>
      <c r="C5113" s="4" t="s">
        <v>127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4</v>
      </c>
      <c r="C5114" s="4" t="s">
        <v>128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4</v>
      </c>
      <c r="C5115" s="4" t="s">
        <v>349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4</v>
      </c>
      <c r="C5116" s="4" t="s">
        <v>35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4</v>
      </c>
      <c r="C5117" s="4" t="s">
        <v>129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4</v>
      </c>
      <c r="C5118" s="4" t="s">
        <v>351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4</v>
      </c>
      <c r="C5119" s="4" t="s">
        <v>13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4</v>
      </c>
      <c r="C5120" s="4" t="s">
        <v>131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4</v>
      </c>
      <c r="C5121" s="4" t="s">
        <v>132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4</v>
      </c>
      <c r="C5122" s="4" t="s">
        <v>133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4</v>
      </c>
      <c r="C5123" s="4" t="s">
        <v>134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4</v>
      </c>
      <c r="C5124" s="4" t="s">
        <v>135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4</v>
      </c>
      <c r="C5125" s="4" t="s">
        <v>136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4</v>
      </c>
      <c r="C5126" s="4" t="s">
        <v>36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4</v>
      </c>
      <c r="C5127" s="4" t="s">
        <v>13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4</v>
      </c>
      <c r="C5128" s="4" t="s">
        <v>13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4</v>
      </c>
      <c r="C5129" s="4" t="s">
        <v>13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4</v>
      </c>
      <c r="C5130" s="4" t="s">
        <v>14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4</v>
      </c>
      <c r="C5131" s="4" t="s">
        <v>14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4</v>
      </c>
      <c r="C5132" s="4" t="s">
        <v>14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4</v>
      </c>
      <c r="C5133" s="4" t="s">
        <v>14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4</v>
      </c>
      <c r="C5134" s="4" t="s">
        <v>144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4</v>
      </c>
      <c r="C5135" s="4" t="s">
        <v>14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4</v>
      </c>
      <c r="C5136" s="4" t="s">
        <v>146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4</v>
      </c>
      <c r="C5137" s="4" t="s">
        <v>147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4</v>
      </c>
      <c r="C5138" s="4" t="s">
        <v>148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4</v>
      </c>
      <c r="C5139" s="4" t="s">
        <v>149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5</v>
      </c>
      <c r="C5140" s="4" t="s">
        <v>65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5</v>
      </c>
      <c r="C5141" s="4" t="s">
        <v>66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5</v>
      </c>
      <c r="C5142" s="4" t="s">
        <v>67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5</v>
      </c>
      <c r="C5143" s="4" t="s">
        <v>68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5</v>
      </c>
      <c r="C5144" s="4" t="s">
        <v>69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5</v>
      </c>
      <c r="C5145" s="4" t="s">
        <v>7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5</v>
      </c>
      <c r="C5146" s="4" t="s">
        <v>71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5</v>
      </c>
      <c r="C5147" s="4" t="s">
        <v>72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5</v>
      </c>
      <c r="C5148" s="4" t="s">
        <v>73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5</v>
      </c>
      <c r="C5149" s="4" t="s">
        <v>74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5</v>
      </c>
      <c r="C5150" s="4" t="s">
        <v>75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5</v>
      </c>
      <c r="C5151" s="4" t="s">
        <v>76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5</v>
      </c>
      <c r="C5152" s="4" t="s">
        <v>7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5</v>
      </c>
      <c r="C5153" s="4" t="s">
        <v>7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5</v>
      </c>
      <c r="C5154" s="4" t="s">
        <v>7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5</v>
      </c>
      <c r="C5155" s="4" t="s">
        <v>8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5</v>
      </c>
      <c r="C5156" s="4" t="s">
        <v>81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5</v>
      </c>
      <c r="C5157" s="4" t="s">
        <v>8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5</v>
      </c>
      <c r="C5158" s="4" t="s">
        <v>8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5</v>
      </c>
      <c r="C5159" s="4" t="s">
        <v>8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5</v>
      </c>
      <c r="C5160" s="4" t="s">
        <v>8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5</v>
      </c>
      <c r="C5161" s="4" t="s">
        <v>8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5</v>
      </c>
      <c r="C5162" s="4" t="s">
        <v>8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5</v>
      </c>
      <c r="C5163" s="4" t="s">
        <v>8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5</v>
      </c>
      <c r="C5164" s="4" t="s">
        <v>8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5</v>
      </c>
      <c r="C5165" s="4" t="s">
        <v>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5</v>
      </c>
      <c r="C5166" s="4" t="s">
        <v>91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5</v>
      </c>
      <c r="C5167" s="4" t="s">
        <v>92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5</v>
      </c>
      <c r="C5168" s="4" t="s">
        <v>93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5</v>
      </c>
      <c r="C5169" s="4" t="s">
        <v>94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5</v>
      </c>
      <c r="C5170" s="4" t="s">
        <v>95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5</v>
      </c>
      <c r="C5171" s="4" t="s">
        <v>96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5</v>
      </c>
      <c r="C5172" s="4" t="s">
        <v>97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5</v>
      </c>
      <c r="C5173" s="4" t="s">
        <v>98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5</v>
      </c>
      <c r="C5174" s="4" t="s">
        <v>99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5</v>
      </c>
      <c r="C5175" s="4" t="s">
        <v>10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5</v>
      </c>
      <c r="C5176" s="4" t="s">
        <v>101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5</v>
      </c>
      <c r="C5177" s="4" t="s">
        <v>10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5</v>
      </c>
      <c r="C5178" s="4" t="s">
        <v>103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5</v>
      </c>
      <c r="C5179" s="4" t="s">
        <v>104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5</v>
      </c>
      <c r="C5180" s="4" t="s">
        <v>105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5</v>
      </c>
      <c r="C5181" s="4" t="s">
        <v>106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5</v>
      </c>
      <c r="C5182" s="4" t="s">
        <v>107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5</v>
      </c>
      <c r="C5183" s="4" t="s">
        <v>108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5</v>
      </c>
      <c r="C5184" s="4" t="s">
        <v>109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5</v>
      </c>
      <c r="C5185" s="4" t="s">
        <v>11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5</v>
      </c>
      <c r="C5186" s="4" t="s">
        <v>111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5</v>
      </c>
      <c r="C5187" s="4" t="s">
        <v>112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5</v>
      </c>
      <c r="C5188" s="4" t="s">
        <v>113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5</v>
      </c>
      <c r="C5189" s="4" t="s">
        <v>114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5</v>
      </c>
      <c r="C5190" s="4" t="s">
        <v>115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5</v>
      </c>
      <c r="C5191" s="4" t="s">
        <v>116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5</v>
      </c>
      <c r="C5192" s="4" t="s">
        <v>117</v>
      </c>
      <c r="D5192" s="1">
        <v>126.43670158400801</v>
      </c>
      <c r="E5192" s="1">
        <v>125.453451246642</v>
      </c>
      <c r="F5192" s="1">
        <v>125.238031745252</v>
      </c>
      <c r="G5192" s="1">
        <v>128.30689647929799</v>
      </c>
      <c r="H5192" s="1">
        <v>131.05951090273601</v>
      </c>
      <c r="I5192" s="1">
        <v>136.682081234897</v>
      </c>
      <c r="J5192" s="1">
        <v>137.10290416939301</v>
      </c>
      <c r="K5192" s="1">
        <v>138.30834671196001</v>
      </c>
      <c r="L5192" s="1">
        <v>138.53047768039801</v>
      </c>
      <c r="M5192" s="1">
        <v>143.35255218166299</v>
      </c>
      <c r="N5192" s="1">
        <v>152.11427748350499</v>
      </c>
      <c r="O5192" s="1">
        <v>144.224589029589</v>
      </c>
      <c r="P5192" s="1">
        <v>140.31763190368801</v>
      </c>
      <c r="Q5192" s="1">
        <v>142.97447989146801</v>
      </c>
      <c r="R5192" s="1">
        <v>144.29500201098199</v>
      </c>
      <c r="S5192" s="1">
        <v>144.48951244131999</v>
      </c>
      <c r="T5192" s="1">
        <v>144.872584229084</v>
      </c>
      <c r="U5192" s="1">
        <v>146.44089654987201</v>
      </c>
      <c r="V5192" s="1">
        <v>147.36077040919201</v>
      </c>
      <c r="W5192" s="1">
        <v>148.355312754419</v>
      </c>
      <c r="X5192" s="1">
        <v>148.19765584194701</v>
      </c>
      <c r="Y5192" s="1">
        <v>150.644434253387</v>
      </c>
      <c r="Z5192" s="1">
        <v>152</v>
      </c>
      <c r="AA5192" s="1">
        <v>150</v>
      </c>
      <c r="AB5192" s="1">
        <v>147.99999999999901</v>
      </c>
      <c r="AC5192" s="1">
        <v>145.99999999999901</v>
      </c>
      <c r="AD5192" s="1">
        <v>144.19999999999999</v>
      </c>
      <c r="AE5192" s="1">
        <v>142.4</v>
      </c>
      <c r="AF5192" s="1">
        <v>140.6</v>
      </c>
      <c r="AG5192" s="1">
        <v>138.80000000000001</v>
      </c>
      <c r="AH5192" s="1">
        <v>136.99999999999901</v>
      </c>
      <c r="AI5192" s="1">
        <v>134.80000000000001</v>
      </c>
      <c r="AJ5192" s="1">
        <v>132.599999999999</v>
      </c>
      <c r="AK5192" s="1">
        <v>130.39999999999901</v>
      </c>
      <c r="AL5192" s="1">
        <v>128.19999999999999</v>
      </c>
      <c r="AM5192" s="1">
        <v>126</v>
      </c>
      <c r="AN5192" s="1">
        <v>124.2</v>
      </c>
      <c r="AO5192" s="1">
        <v>122.4</v>
      </c>
      <c r="AP5192" s="1">
        <v>120.599999999999</v>
      </c>
      <c r="AQ5192" s="1">
        <v>118.799999999999</v>
      </c>
      <c r="AR5192" s="1">
        <v>115.359633772846</v>
      </c>
      <c r="AS5192" s="1">
        <v>108.437940949137</v>
      </c>
      <c r="AT5192" s="1">
        <v>101.51699978460999</v>
      </c>
      <c r="AU5192" s="1">
        <v>94.601311029614394</v>
      </c>
      <c r="AV5192" s="1">
        <v>87.696236738645197</v>
      </c>
      <c r="AW5192" s="1">
        <v>80.662389743416099</v>
      </c>
      <c r="AX5192" s="1">
        <v>73.083069961026396</v>
      </c>
      <c r="AY5192" s="1">
        <v>71.544084626653898</v>
      </c>
      <c r="AZ5192" s="1">
        <v>71.847538364956506</v>
      </c>
      <c r="BA5192" s="1">
        <v>72.151153479125796</v>
      </c>
      <c r="BB5192" s="1">
        <v>72.617385679911294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5</v>
      </c>
      <c r="C5193" s="4" t="s">
        <v>118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5</v>
      </c>
      <c r="C5194" s="4" t="s">
        <v>119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5</v>
      </c>
      <c r="C5195" s="4" t="s">
        <v>12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5</v>
      </c>
      <c r="C5196" s="4" t="s">
        <v>121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5</v>
      </c>
      <c r="C5197" s="4" t="s">
        <v>122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5</v>
      </c>
      <c r="C5198" s="4" t="s">
        <v>123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5</v>
      </c>
      <c r="C5199" s="4" t="s">
        <v>124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5</v>
      </c>
      <c r="C5200" s="4" t="s">
        <v>125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5</v>
      </c>
      <c r="C5201" s="4" t="s">
        <v>359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5</v>
      </c>
      <c r="C5202" s="4" t="s">
        <v>126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5</v>
      </c>
      <c r="C5203" s="4" t="s">
        <v>127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5</v>
      </c>
      <c r="C5204" s="4" t="s">
        <v>128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5</v>
      </c>
      <c r="C5205" s="4" t="s">
        <v>349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5</v>
      </c>
      <c r="C5206" s="4" t="s">
        <v>35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5</v>
      </c>
      <c r="C5207" s="4" t="s">
        <v>12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5</v>
      </c>
      <c r="C5208" s="4" t="s">
        <v>351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5</v>
      </c>
      <c r="C5209" s="4" t="s">
        <v>13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5</v>
      </c>
      <c r="C5210" s="4" t="s">
        <v>131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5</v>
      </c>
      <c r="C5211" s="4" t="s">
        <v>132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5</v>
      </c>
      <c r="C5212" s="4" t="s">
        <v>133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5</v>
      </c>
      <c r="C5213" s="4" t="s">
        <v>134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5</v>
      </c>
      <c r="C5214" s="4" t="s">
        <v>135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5</v>
      </c>
      <c r="C5215" s="4" t="s">
        <v>136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5</v>
      </c>
      <c r="C5216" s="4" t="s">
        <v>36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5</v>
      </c>
      <c r="C5217" s="4" t="s">
        <v>137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5</v>
      </c>
      <c r="C5218" s="4" t="s">
        <v>138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5</v>
      </c>
      <c r="C5219" s="4" t="s">
        <v>139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5</v>
      </c>
      <c r="C5220" s="4" t="s">
        <v>14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5</v>
      </c>
      <c r="C5221" s="4" t="s">
        <v>141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5</v>
      </c>
      <c r="C5222" s="4" t="s">
        <v>142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5</v>
      </c>
      <c r="C5223" s="4" t="s">
        <v>143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5</v>
      </c>
      <c r="C5224" s="4" t="s">
        <v>144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5</v>
      </c>
      <c r="C5225" s="4" t="s">
        <v>145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5</v>
      </c>
      <c r="C5226" s="4" t="s">
        <v>146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5</v>
      </c>
      <c r="C5227" s="4" t="s">
        <v>147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5</v>
      </c>
      <c r="C5228" s="4" t="s">
        <v>148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5</v>
      </c>
      <c r="C5229" s="4" t="s">
        <v>149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6</v>
      </c>
      <c r="C5230" s="4" t="s">
        <v>65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6</v>
      </c>
      <c r="C5231" s="4" t="s">
        <v>66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6</v>
      </c>
      <c r="C5232" s="4" t="s">
        <v>67</v>
      </c>
      <c r="D5232" s="1">
        <v>1.5210199200000001</v>
      </c>
      <c r="E5232" s="1">
        <v>1.5715478435999899</v>
      </c>
      <c r="F5232" s="1">
        <v>1.6214069633999999</v>
      </c>
      <c r="G5232" s="1">
        <v>1.5032403204</v>
      </c>
      <c r="H5232" s="1">
        <v>1.3916979551999999</v>
      </c>
      <c r="I5232" s="1">
        <v>1.2866638785</v>
      </c>
      <c r="J5232" s="1">
        <v>1.1786941194</v>
      </c>
      <c r="K5232" s="1">
        <v>1.0792037885999901</v>
      </c>
      <c r="L5232" s="1">
        <v>0.98726293679999999</v>
      </c>
      <c r="M5232" s="1">
        <v>0.90272505120000002</v>
      </c>
      <c r="N5232" s="1">
        <v>0.82494167699999998</v>
      </c>
      <c r="O5232" s="1">
        <v>0</v>
      </c>
      <c r="P5232" s="1">
        <v>1.2830069634000001</v>
      </c>
      <c r="Q5232" s="1">
        <v>0.32195982682228202</v>
      </c>
      <c r="R5232" s="1">
        <v>0.98681001700659199</v>
      </c>
      <c r="S5232" s="1">
        <v>1.14027707725549</v>
      </c>
      <c r="T5232" s="1">
        <v>1.1306409329406499</v>
      </c>
      <c r="U5232" s="1">
        <v>1.1138069634000001</v>
      </c>
      <c r="V5232" s="1">
        <v>1.0799669634</v>
      </c>
      <c r="W5232" s="1">
        <v>1.0461269634000001</v>
      </c>
      <c r="X5232" s="1">
        <v>1.0122869634</v>
      </c>
      <c r="Y5232" s="1">
        <v>0.97844696340000004</v>
      </c>
      <c r="Z5232" s="1">
        <v>0.94460696340000005</v>
      </c>
      <c r="AA5232" s="1">
        <v>0.91076696339999996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6</v>
      </c>
      <c r="C5233" s="4" t="s">
        <v>68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6</v>
      </c>
      <c r="C5234" s="4" t="s">
        <v>69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6</v>
      </c>
      <c r="C5235" s="4" t="s">
        <v>7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6</v>
      </c>
      <c r="C5236" s="4" t="s">
        <v>7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6</v>
      </c>
      <c r="C5237" s="4" t="s">
        <v>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6</v>
      </c>
      <c r="C5238" s="4" t="s">
        <v>7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6</v>
      </c>
      <c r="C5239" s="4" t="s">
        <v>7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6</v>
      </c>
      <c r="C5240" s="4" t="s">
        <v>7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6</v>
      </c>
      <c r="C5241" s="4" t="s">
        <v>7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6</v>
      </c>
      <c r="C5242" s="4" t="s">
        <v>77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6</v>
      </c>
      <c r="C5243" s="4" t="s">
        <v>78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6</v>
      </c>
      <c r="C5244" s="4" t="s">
        <v>79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6</v>
      </c>
      <c r="C5245" s="4" t="s">
        <v>8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6</v>
      </c>
      <c r="C5246" s="4" t="s">
        <v>81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6</v>
      </c>
      <c r="C5247" s="4" t="s">
        <v>82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6</v>
      </c>
      <c r="C5248" s="4" t="s">
        <v>83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6</v>
      </c>
      <c r="C5249" s="4" t="s">
        <v>84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6</v>
      </c>
      <c r="C5250" s="4" t="s">
        <v>85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6</v>
      </c>
      <c r="C5251" s="4" t="s">
        <v>86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6</v>
      </c>
      <c r="C5252" s="4" t="s">
        <v>87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6</v>
      </c>
      <c r="C5253" s="4" t="s">
        <v>88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6</v>
      </c>
      <c r="C5254" s="4" t="s">
        <v>89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6</v>
      </c>
      <c r="C5255" s="4" t="s">
        <v>9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6</v>
      </c>
      <c r="C5256" s="4" t="s">
        <v>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6</v>
      </c>
      <c r="C5257" s="4" t="s">
        <v>92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6</v>
      </c>
      <c r="C5258" s="4" t="s">
        <v>93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6</v>
      </c>
      <c r="C5259" s="4" t="s">
        <v>94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6</v>
      </c>
      <c r="C5260" s="4" t="s">
        <v>95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6</v>
      </c>
      <c r="C5261" s="4" t="s">
        <v>96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6</v>
      </c>
      <c r="C5262" s="4" t="s">
        <v>97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6</v>
      </c>
      <c r="C5263" s="4" t="s">
        <v>98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6</v>
      </c>
      <c r="C5264" s="4" t="s">
        <v>99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6</v>
      </c>
      <c r="C5265" s="4" t="s">
        <v>10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6</v>
      </c>
      <c r="C5266" s="4" t="s">
        <v>101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6</v>
      </c>
      <c r="C5267" s="4" t="s">
        <v>102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6</v>
      </c>
      <c r="C5268" s="4" t="s">
        <v>103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6</v>
      </c>
      <c r="C5269" s="4" t="s">
        <v>104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6</v>
      </c>
      <c r="C5270" s="4" t="s">
        <v>105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6</v>
      </c>
      <c r="C5271" s="4" t="s">
        <v>106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6</v>
      </c>
      <c r="C5272" s="4" t="s">
        <v>107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6</v>
      </c>
      <c r="C5273" s="4" t="s">
        <v>108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6</v>
      </c>
      <c r="C5274" s="4" t="s">
        <v>109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6</v>
      </c>
      <c r="C5275" s="4" t="s">
        <v>11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6</v>
      </c>
      <c r="C5276" s="4" t="s">
        <v>111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6</v>
      </c>
      <c r="C5277" s="4" t="s">
        <v>112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6</v>
      </c>
      <c r="C5278" s="4" t="s">
        <v>113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6</v>
      </c>
      <c r="C5279" s="4" t="s">
        <v>114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6</v>
      </c>
      <c r="C5280" s="4" t="s">
        <v>115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6</v>
      </c>
      <c r="C5281" s="4" t="s">
        <v>116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6</v>
      </c>
      <c r="C5282" s="4" t="s">
        <v>117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6</v>
      </c>
      <c r="C5283" s="4" t="s">
        <v>118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6</v>
      </c>
      <c r="C5284" s="4" t="s">
        <v>119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6</v>
      </c>
      <c r="C5285" s="4" t="s">
        <v>12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6</v>
      </c>
      <c r="C5286" s="4" t="s">
        <v>121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6</v>
      </c>
      <c r="C5287" s="4" t="s">
        <v>122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6</v>
      </c>
      <c r="C5288" s="4" t="s">
        <v>123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6</v>
      </c>
      <c r="C5289" s="4" t="s">
        <v>124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6</v>
      </c>
      <c r="C5290" s="4" t="s">
        <v>125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6</v>
      </c>
      <c r="C5291" s="4" t="s">
        <v>35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6</v>
      </c>
      <c r="C5292" s="4" t="s">
        <v>126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6</v>
      </c>
      <c r="C5293" s="4" t="s">
        <v>127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6</v>
      </c>
      <c r="C5294" s="4" t="s">
        <v>128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6</v>
      </c>
      <c r="C5295" s="4" t="s">
        <v>349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6</v>
      </c>
      <c r="C5296" s="4" t="s">
        <v>35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6</v>
      </c>
      <c r="C5297" s="4" t="s">
        <v>129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6</v>
      </c>
      <c r="C5298" s="4" t="s">
        <v>351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6</v>
      </c>
      <c r="C5299" s="4" t="s">
        <v>13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6</v>
      </c>
      <c r="C5300" s="4" t="s">
        <v>131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6</v>
      </c>
      <c r="C5301" s="4" t="s">
        <v>132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6</v>
      </c>
      <c r="C5302" s="4" t="s">
        <v>133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6</v>
      </c>
      <c r="C5303" s="4" t="s">
        <v>134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6</v>
      </c>
      <c r="C5304" s="4" t="s">
        <v>135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6</v>
      </c>
      <c r="C5305" s="4" t="s">
        <v>136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6</v>
      </c>
      <c r="C5306" s="4" t="s">
        <v>36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6</v>
      </c>
      <c r="C5307" s="4" t="s">
        <v>137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6</v>
      </c>
      <c r="C5308" s="4" t="s">
        <v>138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6</v>
      </c>
      <c r="C5309" s="4" t="s">
        <v>139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6</v>
      </c>
      <c r="C5310" s="4" t="s">
        <v>14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6</v>
      </c>
      <c r="C5311" s="4" t="s">
        <v>141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6</v>
      </c>
      <c r="C5312" s="4" t="s">
        <v>142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6</v>
      </c>
      <c r="C5313" s="4" t="s">
        <v>143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6</v>
      </c>
      <c r="C5314" s="4" t="s">
        <v>144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6</v>
      </c>
      <c r="C5315" s="4" t="s">
        <v>145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6</v>
      </c>
      <c r="C5316" s="4" t="s">
        <v>146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6</v>
      </c>
      <c r="C5317" s="4" t="s">
        <v>147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6</v>
      </c>
      <c r="C5318" s="4" t="s">
        <v>148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6</v>
      </c>
      <c r="C5319" s="4" t="s">
        <v>149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7</v>
      </c>
      <c r="C5320" s="4" t="s">
        <v>65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7</v>
      </c>
      <c r="C5321" s="4" t="s">
        <v>66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7</v>
      </c>
      <c r="C5322" s="4" t="s">
        <v>67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7</v>
      </c>
      <c r="C5323" s="4" t="s">
        <v>68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7</v>
      </c>
      <c r="C5324" s="4" t="s">
        <v>6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7</v>
      </c>
      <c r="C5325" s="4" t="s">
        <v>7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7</v>
      </c>
      <c r="C5326" s="4" t="s">
        <v>71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7</v>
      </c>
      <c r="C5327" s="4" t="s">
        <v>72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7</v>
      </c>
      <c r="C5328" s="4" t="s">
        <v>73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7</v>
      </c>
      <c r="C5329" s="4" t="s">
        <v>74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7</v>
      </c>
      <c r="C5330" s="4" t="s">
        <v>75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7</v>
      </c>
      <c r="C5331" s="4" t="s">
        <v>76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7</v>
      </c>
      <c r="C5332" s="4" t="s">
        <v>77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7</v>
      </c>
      <c r="C5333" s="4" t="s">
        <v>78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7</v>
      </c>
      <c r="C5334" s="4" t="s">
        <v>79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7</v>
      </c>
      <c r="C5335" s="4" t="s">
        <v>8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7</v>
      </c>
      <c r="C5336" s="4" t="s">
        <v>81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7</v>
      </c>
      <c r="C5337" s="4" t="s">
        <v>82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7</v>
      </c>
      <c r="C5338" s="4" t="s">
        <v>83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7</v>
      </c>
      <c r="C5339" s="4" t="s">
        <v>84</v>
      </c>
      <c r="D5339" s="1">
        <v>73.362689082541493</v>
      </c>
      <c r="E5339" s="1">
        <v>75.962624204308199</v>
      </c>
      <c r="F5339" s="1">
        <v>78.475634478552806</v>
      </c>
      <c r="G5339" s="1">
        <v>80.903545443750502</v>
      </c>
      <c r="H5339" s="1">
        <v>83.246399388058194</v>
      </c>
      <c r="I5339" s="1">
        <v>85.507347498296298</v>
      </c>
      <c r="J5339" s="1">
        <v>88.204720964701494</v>
      </c>
      <c r="K5339" s="1">
        <v>90.873244374150204</v>
      </c>
      <c r="L5339" s="1">
        <v>93.468844536009698</v>
      </c>
      <c r="M5339" s="1">
        <v>96.046677522589704</v>
      </c>
      <c r="N5339" s="1">
        <v>98.624214570693695</v>
      </c>
      <c r="O5339" s="1">
        <v>98.441333233770607</v>
      </c>
      <c r="P5339" s="1">
        <v>98.271999585068698</v>
      </c>
      <c r="Q5339" s="1">
        <v>98.118229859865494</v>
      </c>
      <c r="R5339" s="1">
        <v>96.811643170607894</v>
      </c>
      <c r="S5339" s="1">
        <v>96.6851511000513</v>
      </c>
      <c r="T5339" s="1">
        <v>96.658630509961995</v>
      </c>
      <c r="U5339" s="1">
        <v>96.653000225082195</v>
      </c>
      <c r="V5339" s="1">
        <v>96.643086064011896</v>
      </c>
      <c r="W5339" s="1">
        <v>96.636852357845996</v>
      </c>
      <c r="X5339" s="1">
        <v>96.633263500347994</v>
      </c>
      <c r="Y5339" s="1">
        <v>97.738579287706997</v>
      </c>
      <c r="Z5339" s="1">
        <v>98.839344346286097</v>
      </c>
      <c r="AA5339" s="1">
        <v>99.935593482022</v>
      </c>
      <c r="AB5339" s="1">
        <v>101.024947556274</v>
      </c>
      <c r="AC5339" s="1">
        <v>102.10186629250499</v>
      </c>
      <c r="AD5339" s="1">
        <v>102.881218713015</v>
      </c>
      <c r="AE5339" s="1">
        <v>103.661526811779</v>
      </c>
      <c r="AF5339" s="1">
        <v>104.442778016345</v>
      </c>
      <c r="AG5339" s="1">
        <v>105.224481501602</v>
      </c>
      <c r="AH5339" s="1">
        <v>106.006546340534</v>
      </c>
      <c r="AI5339" s="1">
        <v>107.9827730399</v>
      </c>
      <c r="AJ5339" s="1">
        <v>109.931646804057</v>
      </c>
      <c r="AK5339" s="1">
        <v>110.5903693894</v>
      </c>
      <c r="AL5339" s="1">
        <v>112.539885061275</v>
      </c>
      <c r="AM5339" s="1">
        <v>114.490337436755</v>
      </c>
      <c r="AN5339" s="1">
        <v>116.423902995164</v>
      </c>
      <c r="AO5339" s="1">
        <v>118.354596060609</v>
      </c>
      <c r="AP5339" s="1">
        <v>120.26956106490699</v>
      </c>
      <c r="AQ5339" s="1">
        <v>122.180392247725</v>
      </c>
      <c r="AR5339" s="1">
        <v>124.095230628103</v>
      </c>
      <c r="AS5339" s="1">
        <v>124.090888621974</v>
      </c>
      <c r="AT5339" s="1">
        <v>124.086329515538</v>
      </c>
      <c r="AU5339" s="1">
        <v>124.081542453742</v>
      </c>
      <c r="AV5339" s="1">
        <v>124.07651603889499</v>
      </c>
      <c r="AW5339" s="1">
        <v>124.072370914456</v>
      </c>
      <c r="AX5339" s="1">
        <v>124.072370914456</v>
      </c>
      <c r="AY5339" s="1">
        <v>124.072370914456</v>
      </c>
      <c r="AZ5339" s="1">
        <v>124.072370914456</v>
      </c>
      <c r="BA5339" s="1">
        <v>124.072370914456</v>
      </c>
      <c r="BB5339" s="1">
        <v>124.072370914456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7</v>
      </c>
      <c r="C5340" s="4" t="s">
        <v>85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1.7581199999999999</v>
      </c>
      <c r="Q5340" s="1">
        <v>1.13489384928399</v>
      </c>
      <c r="R5340" s="1">
        <v>0.70170523227319404</v>
      </c>
      <c r="S5340" s="1">
        <v>0.96831097226197704</v>
      </c>
      <c r="T5340" s="1">
        <v>1.18845955063722</v>
      </c>
      <c r="U5340" s="1">
        <v>1.4072788082043299</v>
      </c>
      <c r="V5340" s="1">
        <v>1.62826083041795</v>
      </c>
      <c r="W5340" s="1">
        <v>1.84535083863157</v>
      </c>
      <c r="X5340" s="1">
        <v>2.0585488328452</v>
      </c>
      <c r="Y5340" s="1">
        <v>2.3031761200588199</v>
      </c>
      <c r="Z5340" s="1">
        <v>2.54328252727244</v>
      </c>
      <c r="AA5340" s="1">
        <v>2.77886805448607</v>
      </c>
      <c r="AB5340" s="1">
        <v>3.3221512799999999</v>
      </c>
      <c r="AC5340" s="1">
        <v>3.5366467499999898</v>
      </c>
      <c r="AD5340" s="1">
        <v>3.78316995</v>
      </c>
      <c r="AE5340" s="1">
        <v>4.0244912399999997</v>
      </c>
      <c r="AF5340" s="1">
        <v>4.2606106199999898</v>
      </c>
      <c r="AG5340" s="1">
        <v>4.4915280899999903</v>
      </c>
      <c r="AH5340" s="1">
        <v>4.7172436500000003</v>
      </c>
      <c r="AI5340" s="1">
        <v>4.9018732979999999</v>
      </c>
      <c r="AJ5340" s="1">
        <v>5.0820023519999999</v>
      </c>
      <c r="AK5340" s="1">
        <v>5.2576308120000004</v>
      </c>
      <c r="AL5340" s="1">
        <v>5.4287586779999897</v>
      </c>
      <c r="AM5340" s="1">
        <v>5.5953859499999901</v>
      </c>
      <c r="AN5340" s="1">
        <v>5.7274719599999901</v>
      </c>
      <c r="AO5340" s="1">
        <v>5.8556746499999903</v>
      </c>
      <c r="AP5340" s="1">
        <v>5.9799940200000004</v>
      </c>
      <c r="AQ5340" s="1">
        <v>6.1004300699999998</v>
      </c>
      <c r="AR5340" s="1">
        <v>6.9768984681743396</v>
      </c>
      <c r="AS5340" s="1">
        <v>8.3292984681743398</v>
      </c>
      <c r="AT5340" s="1">
        <v>9.6816984681743392</v>
      </c>
      <c r="AU5340" s="1">
        <v>11.0340984681743</v>
      </c>
      <c r="AV5340" s="1">
        <v>12.386498468174301</v>
      </c>
      <c r="AW5340" s="1">
        <v>13.7388984681743</v>
      </c>
      <c r="AX5340" s="1">
        <v>15.091298468174299</v>
      </c>
      <c r="AY5340" s="1">
        <v>22.4457828</v>
      </c>
      <c r="AZ5340" s="1">
        <v>22.4457828</v>
      </c>
      <c r="BA5340" s="1">
        <v>22.4457828</v>
      </c>
      <c r="BB5340" s="1">
        <v>22.4457828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7</v>
      </c>
      <c r="C5341" s="4" t="s">
        <v>86</v>
      </c>
      <c r="D5341" s="1">
        <v>0.49809870000000001</v>
      </c>
      <c r="E5341" s="1">
        <v>0.50486768999999998</v>
      </c>
      <c r="F5341" s="1">
        <v>0.5131616</v>
      </c>
      <c r="G5341" s="1">
        <v>0.51965883999999996</v>
      </c>
      <c r="H5341" s="1">
        <v>0.52602563999999996</v>
      </c>
      <c r="I5341" s="1">
        <v>0.53388475000000002</v>
      </c>
      <c r="J5341" s="1">
        <v>0.63185695999999902</v>
      </c>
      <c r="K5341" s="1">
        <v>0.64200500999999999</v>
      </c>
      <c r="L5341" s="1">
        <v>0.650367259999999</v>
      </c>
      <c r="M5341" s="1">
        <v>0.75331178999999904</v>
      </c>
      <c r="N5341" s="1">
        <v>0.76381080000000001</v>
      </c>
      <c r="O5341" s="1">
        <v>0.78106319999999996</v>
      </c>
      <c r="P5341" s="1">
        <v>0.79831559999999901</v>
      </c>
      <c r="Q5341" s="1">
        <v>0.81399959999999905</v>
      </c>
      <c r="R5341" s="1">
        <v>1.0398491999999999</v>
      </c>
      <c r="S5341" s="1">
        <v>1.06023839999999</v>
      </c>
      <c r="T5341" s="1">
        <v>1.08376439999999</v>
      </c>
      <c r="U5341" s="1">
        <v>1.1088587999999999</v>
      </c>
      <c r="V5341" s="1">
        <v>1.1339531999999899</v>
      </c>
      <c r="W5341" s="1">
        <v>1.1590475999999901</v>
      </c>
      <c r="X5341" s="1">
        <v>2.3604419999999999</v>
      </c>
      <c r="Y5341" s="1">
        <v>2.4137675999999999</v>
      </c>
      <c r="Z5341" s="1">
        <v>2.4670931999999901</v>
      </c>
      <c r="AA5341" s="1">
        <v>2.5204187999999998</v>
      </c>
      <c r="AB5341" s="1">
        <v>2.5737443999999998</v>
      </c>
      <c r="AC5341" s="1">
        <v>2.6270699999999998</v>
      </c>
      <c r="AD5341" s="1">
        <v>2.7164687999999999</v>
      </c>
      <c r="AE5341" s="1">
        <v>2.8058675999999898</v>
      </c>
      <c r="AF5341" s="1">
        <v>2.8952663999999899</v>
      </c>
      <c r="AG5341" s="1">
        <v>2.9846651999999998</v>
      </c>
      <c r="AH5341" s="1">
        <v>3.0740639999999999</v>
      </c>
      <c r="AI5341" s="1">
        <v>3.1634628</v>
      </c>
      <c r="AJ5341" s="1">
        <v>3.2528615999999899</v>
      </c>
      <c r="AK5341" s="1">
        <v>3.34226039999999</v>
      </c>
      <c r="AL5341" s="1">
        <v>3.4316591999999901</v>
      </c>
      <c r="AM5341" s="1">
        <v>3.5210579999999898</v>
      </c>
      <c r="AN5341" s="1">
        <v>3.6104567999999899</v>
      </c>
      <c r="AO5341" s="1">
        <v>3.6998555999999998</v>
      </c>
      <c r="AP5341" s="1">
        <v>3.7892543999999901</v>
      </c>
      <c r="AQ5341" s="1">
        <v>3.8786531999999898</v>
      </c>
      <c r="AR5341" s="1">
        <v>3.9664835999999899</v>
      </c>
      <c r="AS5341" s="1">
        <v>3.9664835999999899</v>
      </c>
      <c r="AT5341" s="1">
        <v>3.9664835999999899</v>
      </c>
      <c r="AU5341" s="1">
        <v>3.9664835999999899</v>
      </c>
      <c r="AV5341" s="1">
        <v>3.9664835999999899</v>
      </c>
      <c r="AW5341" s="1">
        <v>3.9664835999999899</v>
      </c>
      <c r="AX5341" s="1">
        <v>3.9664835999999899</v>
      </c>
      <c r="AY5341" s="1">
        <v>3.9664835999999899</v>
      </c>
      <c r="AZ5341" s="1">
        <v>3.9664835999999899</v>
      </c>
      <c r="BA5341" s="1">
        <v>3.9664835999999899</v>
      </c>
      <c r="BB5341" s="1">
        <v>3.9664835999999899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7</v>
      </c>
      <c r="C5342" s="4" t="s">
        <v>87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7</v>
      </c>
      <c r="C5343" s="4" t="s">
        <v>88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7</v>
      </c>
      <c r="C5344" s="4" t="s">
        <v>89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7</v>
      </c>
      <c r="C5345" s="4" t="s">
        <v>9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7</v>
      </c>
      <c r="C5346" s="4" t="s">
        <v>91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7</v>
      </c>
      <c r="C5347" s="4" t="s">
        <v>9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7</v>
      </c>
      <c r="C5348" s="4" t="s">
        <v>9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7</v>
      </c>
      <c r="C5349" s="4" t="s">
        <v>9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7</v>
      </c>
      <c r="C5350" s="4" t="s">
        <v>9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7</v>
      </c>
      <c r="C5351" s="4" t="s">
        <v>9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7</v>
      </c>
      <c r="C5352" s="4" t="s">
        <v>9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7</v>
      </c>
      <c r="C5353" s="4" t="s">
        <v>9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7</v>
      </c>
      <c r="C5354" s="4" t="s">
        <v>9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7</v>
      </c>
      <c r="C5355" s="4" t="s">
        <v>10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7</v>
      </c>
      <c r="C5356" s="4" t="s">
        <v>101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7</v>
      </c>
      <c r="C5357" s="4" t="s">
        <v>102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7</v>
      </c>
      <c r="C5358" s="4" t="s">
        <v>103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7</v>
      </c>
      <c r="C5359" s="4" t="s">
        <v>104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7</v>
      </c>
      <c r="C5360" s="4" t="s">
        <v>105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7</v>
      </c>
      <c r="C5361" s="4" t="s">
        <v>106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7</v>
      </c>
      <c r="C5362" s="4" t="s">
        <v>107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7</v>
      </c>
      <c r="C5363" s="4" t="s">
        <v>108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7</v>
      </c>
      <c r="C5364" s="4" t="s">
        <v>109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7</v>
      </c>
      <c r="C5365" s="4" t="s">
        <v>11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7</v>
      </c>
      <c r="C5366" s="4" t="s">
        <v>111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7</v>
      </c>
      <c r="C5367" s="4" t="s">
        <v>112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7</v>
      </c>
      <c r="C5368" s="4" t="s">
        <v>113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7</v>
      </c>
      <c r="C5369" s="4" t="s">
        <v>114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7</v>
      </c>
      <c r="C5370" s="4" t="s">
        <v>115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7</v>
      </c>
      <c r="C5371" s="4" t="s">
        <v>116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7</v>
      </c>
      <c r="C5372" s="4" t="s">
        <v>117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7</v>
      </c>
      <c r="C5373" s="4" t="s">
        <v>118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7</v>
      </c>
      <c r="C5374" s="4" t="s">
        <v>119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7</v>
      </c>
      <c r="C5375" s="4" t="s">
        <v>12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7</v>
      </c>
      <c r="C5376" s="4" t="s">
        <v>121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7</v>
      </c>
      <c r="C5377" s="4" t="s">
        <v>122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7</v>
      </c>
      <c r="C5378" s="4" t="s">
        <v>123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7</v>
      </c>
      <c r="C5379" s="4" t="s">
        <v>124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7</v>
      </c>
      <c r="C5380" s="4" t="s">
        <v>125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7</v>
      </c>
      <c r="C5381" s="4" t="s">
        <v>359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7</v>
      </c>
      <c r="C5382" s="4" t="s">
        <v>126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7</v>
      </c>
      <c r="C5383" s="4" t="s">
        <v>127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7</v>
      </c>
      <c r="C5384" s="4" t="s">
        <v>128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7</v>
      </c>
      <c r="C5385" s="4" t="s">
        <v>349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7</v>
      </c>
      <c r="C5386" s="4" t="s">
        <v>35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7</v>
      </c>
      <c r="C5387" s="4" t="s">
        <v>129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7</v>
      </c>
      <c r="C5388" s="4" t="s">
        <v>351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7</v>
      </c>
      <c r="C5389" s="4" t="s">
        <v>13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7</v>
      </c>
      <c r="C5390" s="4" t="s">
        <v>131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7</v>
      </c>
      <c r="C5391" s="4" t="s">
        <v>132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7</v>
      </c>
      <c r="C5392" s="4" t="s">
        <v>133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7</v>
      </c>
      <c r="C5393" s="4" t="s">
        <v>134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7</v>
      </c>
      <c r="C5394" s="4" t="s">
        <v>135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7</v>
      </c>
      <c r="C5395" s="4" t="s">
        <v>136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7</v>
      </c>
      <c r="C5396" s="4" t="s">
        <v>36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7</v>
      </c>
      <c r="C5397" s="4" t="s">
        <v>137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7</v>
      </c>
      <c r="C5398" s="4" t="s">
        <v>138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7</v>
      </c>
      <c r="C5399" s="4" t="s">
        <v>139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7</v>
      </c>
      <c r="C5400" s="4" t="s">
        <v>14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7</v>
      </c>
      <c r="C5401" s="4" t="s">
        <v>141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7</v>
      </c>
      <c r="C5402" s="4" t="s">
        <v>142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7</v>
      </c>
      <c r="C5403" s="4" t="s">
        <v>143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7</v>
      </c>
      <c r="C5404" s="4" t="s">
        <v>144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7</v>
      </c>
      <c r="C5405" s="4" t="s">
        <v>145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7</v>
      </c>
      <c r="C5406" s="4" t="s">
        <v>146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7</v>
      </c>
      <c r="C5407" s="4" t="s">
        <v>147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7</v>
      </c>
      <c r="C5408" s="4" t="s">
        <v>148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7</v>
      </c>
      <c r="C5409" s="4" t="s">
        <v>14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8</v>
      </c>
      <c r="C5410" s="4" t="s">
        <v>65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8</v>
      </c>
      <c r="C5411" s="4" t="s">
        <v>66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8</v>
      </c>
      <c r="C5412" s="4" t="s">
        <v>67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8</v>
      </c>
      <c r="C5413" s="4" t="s">
        <v>68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8</v>
      </c>
      <c r="C5414" s="4" t="s">
        <v>69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8</v>
      </c>
      <c r="C5415" s="4" t="s">
        <v>7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8</v>
      </c>
      <c r="C5416" s="4" t="s">
        <v>7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8</v>
      </c>
      <c r="C5417" s="4" t="s">
        <v>72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8</v>
      </c>
      <c r="C5418" s="4" t="s">
        <v>73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8</v>
      </c>
      <c r="C5419" s="4" t="s">
        <v>74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8</v>
      </c>
      <c r="C5420" s="4" t="s">
        <v>75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8</v>
      </c>
      <c r="C5421" s="4" t="s">
        <v>76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8</v>
      </c>
      <c r="C5422" s="4" t="s">
        <v>77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8</v>
      </c>
      <c r="C5423" s="4" t="s">
        <v>78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8</v>
      </c>
      <c r="C5424" s="4" t="s">
        <v>79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8</v>
      </c>
      <c r="C5425" s="4" t="s">
        <v>8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8</v>
      </c>
      <c r="C5426" s="4" t="s">
        <v>81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8</v>
      </c>
      <c r="C5427" s="4" t="s">
        <v>82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8</v>
      </c>
      <c r="C5428" s="4" t="s">
        <v>83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8</v>
      </c>
      <c r="C5429" s="4" t="s">
        <v>84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8</v>
      </c>
      <c r="C5430" s="4" t="s">
        <v>85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8</v>
      </c>
      <c r="C5431" s="4" t="s">
        <v>86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8</v>
      </c>
      <c r="C5432" s="4" t="s">
        <v>87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8</v>
      </c>
      <c r="C5433" s="4" t="s">
        <v>88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8</v>
      </c>
      <c r="C5434" s="4" t="s">
        <v>89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8</v>
      </c>
      <c r="C5435" s="4" t="s">
        <v>9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8</v>
      </c>
      <c r="C5436" s="4" t="s">
        <v>91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8</v>
      </c>
      <c r="C5437" s="4" t="s">
        <v>92</v>
      </c>
      <c r="D5437" s="1">
        <v>72.536999086002297</v>
      </c>
      <c r="E5437" s="1">
        <v>73.392084408111202</v>
      </c>
      <c r="F5437" s="1">
        <v>74.233704093668294</v>
      </c>
      <c r="G5437" s="1">
        <v>75.062179666241306</v>
      </c>
      <c r="H5437" s="1">
        <v>75.878185206123703</v>
      </c>
      <c r="I5437" s="1">
        <v>76.681970850305305</v>
      </c>
      <c r="J5437" s="1">
        <v>77.474207666497904</v>
      </c>
      <c r="K5437" s="1">
        <v>78.255058326091302</v>
      </c>
      <c r="L5437" s="1">
        <v>79.025133549980097</v>
      </c>
      <c r="M5437" s="1">
        <v>79.784605263073701</v>
      </c>
      <c r="N5437" s="1">
        <v>80.534049114515398</v>
      </c>
      <c r="O5437" s="1">
        <v>80.233629206837605</v>
      </c>
      <c r="P5437" s="1">
        <v>79.926752738304501</v>
      </c>
      <c r="Q5437" s="1">
        <v>79.613477395470198</v>
      </c>
      <c r="R5437" s="1">
        <v>79.294264530672507</v>
      </c>
      <c r="S5437" s="1">
        <v>78.969345268076097</v>
      </c>
      <c r="T5437" s="1">
        <v>78.638725210960501</v>
      </c>
      <c r="U5437" s="1">
        <v>78.302732050465295</v>
      </c>
      <c r="V5437" s="1">
        <v>77.961750511361799</v>
      </c>
      <c r="W5437" s="1">
        <v>77.615746526459702</v>
      </c>
      <c r="X5437" s="1">
        <v>77.265136158357095</v>
      </c>
      <c r="Y5437" s="1">
        <v>77.238181209833002</v>
      </c>
      <c r="Z5437" s="1">
        <v>77.206967204502803</v>
      </c>
      <c r="AA5437" s="1">
        <v>77.171512743468398</v>
      </c>
      <c r="AB5437" s="1">
        <v>77.132074065666103</v>
      </c>
      <c r="AC5437" s="1">
        <v>77.088730370275499</v>
      </c>
      <c r="AD5437" s="1">
        <v>77.041736267208904</v>
      </c>
      <c r="AE5437" s="1">
        <v>76.991083439934201</v>
      </c>
      <c r="AF5437" s="1">
        <v>76.937060167734202</v>
      </c>
      <c r="AG5437" s="1">
        <v>76.879663808101398</v>
      </c>
      <c r="AH5437" s="1">
        <v>76.819147069952606</v>
      </c>
      <c r="AI5437" s="1">
        <v>76.813802432134807</v>
      </c>
      <c r="AJ5437" s="1">
        <v>76.805656963688094</v>
      </c>
      <c r="AK5437" s="1">
        <v>76.794508875580405</v>
      </c>
      <c r="AL5437" s="1">
        <v>76.780695051496096</v>
      </c>
      <c r="AM5437" s="1">
        <v>76.764280899997701</v>
      </c>
      <c r="AN5437" s="1">
        <v>76.745276284145504</v>
      </c>
      <c r="AO5437" s="1">
        <v>76.723772055900895</v>
      </c>
      <c r="AP5437" s="1">
        <v>76.700085315969403</v>
      </c>
      <c r="AQ5437" s="1">
        <v>76.673947281493497</v>
      </c>
      <c r="AR5437" s="1">
        <v>76.645690845481099</v>
      </c>
      <c r="AS5437" s="1">
        <v>76.645690807371807</v>
      </c>
      <c r="AT5437" s="1">
        <v>76.645690767357095</v>
      </c>
      <c r="AU5437" s="1">
        <v>76.645690725341595</v>
      </c>
      <c r="AV5437" s="1">
        <v>76.645690681225403</v>
      </c>
      <c r="AW5437" s="1">
        <v>76.645690644844095</v>
      </c>
      <c r="AX5437" s="1">
        <v>76.645690644844095</v>
      </c>
      <c r="AY5437" s="1">
        <v>76.645690644844095</v>
      </c>
      <c r="AZ5437" s="1">
        <v>76.645690644844095</v>
      </c>
      <c r="BA5437" s="1">
        <v>76.645690644844095</v>
      </c>
      <c r="BB5437" s="1">
        <v>76.645690644844095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8</v>
      </c>
      <c r="C5438" s="4" t="s">
        <v>93</v>
      </c>
      <c r="D5438" s="1">
        <v>23.983030132988599</v>
      </c>
      <c r="E5438" s="1">
        <v>27.2555116749304</v>
      </c>
      <c r="F5438" s="1">
        <v>30.4659852761867</v>
      </c>
      <c r="G5438" s="1">
        <v>34.7411659343854</v>
      </c>
      <c r="H5438" s="1">
        <v>36.337125901861597</v>
      </c>
      <c r="I5438" s="1">
        <v>39.701089836829603</v>
      </c>
      <c r="J5438" s="1">
        <v>40.699624312413</v>
      </c>
      <c r="K5438" s="1">
        <v>42.932122321114001</v>
      </c>
      <c r="L5438" s="1">
        <v>44.558083012007103</v>
      </c>
      <c r="M5438" s="1">
        <v>45.703385862934098</v>
      </c>
      <c r="N5438" s="1">
        <v>45.7295982433155</v>
      </c>
      <c r="O5438" s="1">
        <v>47.423830520937599</v>
      </c>
      <c r="P5438" s="1">
        <v>51.584361569528099</v>
      </c>
      <c r="Q5438" s="1">
        <v>51.077638878934103</v>
      </c>
      <c r="R5438" s="1">
        <v>51.313610267615701</v>
      </c>
      <c r="S5438" s="1">
        <v>55.037282963884401</v>
      </c>
      <c r="T5438" s="1">
        <v>48.2847611273762</v>
      </c>
      <c r="U5438" s="1">
        <v>44.800088329721298</v>
      </c>
      <c r="V5438" s="1">
        <v>41.748772782072599</v>
      </c>
      <c r="W5438" s="1">
        <v>38.215963967301199</v>
      </c>
      <c r="X5438" s="1">
        <v>36.160136925473601</v>
      </c>
      <c r="Y5438" s="1">
        <v>37.451353932883499</v>
      </c>
      <c r="Z5438" s="1">
        <v>38.5325872312279</v>
      </c>
      <c r="AA5438" s="1">
        <v>40.615887793296501</v>
      </c>
      <c r="AB5438" s="1">
        <v>41.282327923340198</v>
      </c>
      <c r="AC5438" s="1">
        <v>41.022484010566998</v>
      </c>
      <c r="AD5438" s="1">
        <v>40.482353074087101</v>
      </c>
      <c r="AE5438" s="1">
        <v>38.595548098382501</v>
      </c>
      <c r="AF5438" s="1">
        <v>37.778742417997996</v>
      </c>
      <c r="AG5438" s="1">
        <v>34.601445131163899</v>
      </c>
      <c r="AH5438" s="1">
        <v>32.424777325197098</v>
      </c>
      <c r="AI5438" s="1">
        <v>32.149091472005701</v>
      </c>
      <c r="AJ5438" s="1">
        <v>32.022952259924899</v>
      </c>
      <c r="AK5438" s="1">
        <v>31.871008893330099</v>
      </c>
      <c r="AL5438" s="1">
        <v>31.9942174749301</v>
      </c>
      <c r="AM5438" s="1">
        <v>32.117484560130102</v>
      </c>
      <c r="AN5438" s="1">
        <v>32.2407516453301</v>
      </c>
      <c r="AO5438" s="1">
        <v>32.364018730530098</v>
      </c>
      <c r="AP5438" s="1">
        <v>32.487227312130102</v>
      </c>
      <c r="AQ5438" s="1">
        <v>32.6104943973301</v>
      </c>
      <c r="AR5438" s="1">
        <v>32.733761482530099</v>
      </c>
      <c r="AS5438" s="1">
        <v>32.733761482530497</v>
      </c>
      <c r="AT5438" s="1">
        <v>34.964117255185201</v>
      </c>
      <c r="AU5438" s="1">
        <v>35.684889597999998</v>
      </c>
      <c r="AV5438" s="1">
        <v>32.419495456112301</v>
      </c>
      <c r="AW5438" s="1">
        <v>26.542424064980601</v>
      </c>
      <c r="AX5438" s="1">
        <v>20.855531662521699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8</v>
      </c>
      <c r="C5439" s="4" t="s">
        <v>94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8</v>
      </c>
      <c r="C5440" s="4" t="s">
        <v>95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8</v>
      </c>
      <c r="C5441" s="4" t="s">
        <v>96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8</v>
      </c>
      <c r="C5442" s="4" t="s">
        <v>97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8</v>
      </c>
      <c r="C5443" s="4" t="s">
        <v>98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8</v>
      </c>
      <c r="C5444" s="4" t="s">
        <v>9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8</v>
      </c>
      <c r="C5445" s="4" t="s">
        <v>10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8</v>
      </c>
      <c r="C5446" s="4" t="s">
        <v>10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8</v>
      </c>
      <c r="C5447" s="4" t="s">
        <v>102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8</v>
      </c>
      <c r="C5448" s="4" t="s">
        <v>103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8</v>
      </c>
      <c r="C5449" s="4" t="s">
        <v>104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8</v>
      </c>
      <c r="C5450" s="4" t="s">
        <v>105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8</v>
      </c>
      <c r="C5451" s="4" t="s">
        <v>106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8</v>
      </c>
      <c r="C5452" s="4" t="s">
        <v>107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8</v>
      </c>
      <c r="C5453" s="4" t="s">
        <v>108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8</v>
      </c>
      <c r="C5454" s="4" t="s">
        <v>109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8</v>
      </c>
      <c r="C5455" s="4" t="s">
        <v>11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8</v>
      </c>
      <c r="C5456" s="4" t="s">
        <v>111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8</v>
      </c>
      <c r="C5457" s="4" t="s">
        <v>112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8</v>
      </c>
      <c r="C5458" s="4" t="s">
        <v>11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8</v>
      </c>
      <c r="C5459" s="4" t="s">
        <v>114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8</v>
      </c>
      <c r="C5460" s="4" t="s">
        <v>115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8</v>
      </c>
      <c r="C5461" s="4" t="s">
        <v>116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8</v>
      </c>
      <c r="C5462" s="4" t="s">
        <v>117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8</v>
      </c>
      <c r="C5463" s="4" t="s">
        <v>118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8</v>
      </c>
      <c r="C5464" s="4" t="s">
        <v>119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8</v>
      </c>
      <c r="C5465" s="4" t="s">
        <v>12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8</v>
      </c>
      <c r="C5466" s="4" t="s">
        <v>121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8</v>
      </c>
      <c r="C5467" s="4" t="s">
        <v>122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8</v>
      </c>
      <c r="C5468" s="4" t="s">
        <v>123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8</v>
      </c>
      <c r="C5469" s="4" t="s">
        <v>124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8</v>
      </c>
      <c r="C5470" s="4" t="s">
        <v>125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8</v>
      </c>
      <c r="C5471" s="4" t="s">
        <v>359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8</v>
      </c>
      <c r="C5472" s="4" t="s">
        <v>126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8</v>
      </c>
      <c r="C5473" s="4" t="s">
        <v>127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8</v>
      </c>
      <c r="C5474" s="4" t="s">
        <v>128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8</v>
      </c>
      <c r="C5475" s="4" t="s">
        <v>349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8</v>
      </c>
      <c r="C5476" s="4" t="s">
        <v>35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8</v>
      </c>
      <c r="C5477" s="4" t="s">
        <v>129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8</v>
      </c>
      <c r="C5478" s="4" t="s">
        <v>35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8</v>
      </c>
      <c r="C5479" s="4" t="s">
        <v>13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8</v>
      </c>
      <c r="C5480" s="4" t="s">
        <v>131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8</v>
      </c>
      <c r="C5481" s="4" t="s">
        <v>132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8</v>
      </c>
      <c r="C5482" s="4" t="s">
        <v>133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8</v>
      </c>
      <c r="C5483" s="4" t="s">
        <v>134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8</v>
      </c>
      <c r="C5484" s="4" t="s">
        <v>135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8</v>
      </c>
      <c r="C5485" s="4" t="s">
        <v>136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8</v>
      </c>
      <c r="C5486" s="4" t="s">
        <v>36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8</v>
      </c>
      <c r="C5487" s="4" t="s">
        <v>137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8</v>
      </c>
      <c r="C5488" s="4" t="s">
        <v>138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8</v>
      </c>
      <c r="C5489" s="4" t="s">
        <v>139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8</v>
      </c>
      <c r="C5490" s="4" t="s">
        <v>14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8</v>
      </c>
      <c r="C5491" s="4" t="s">
        <v>141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8</v>
      </c>
      <c r="C5492" s="4" t="s">
        <v>142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8</v>
      </c>
      <c r="C5493" s="4" t="s">
        <v>143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8</v>
      </c>
      <c r="C5494" s="4" t="s">
        <v>144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8</v>
      </c>
      <c r="C5495" s="4" t="s">
        <v>145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8</v>
      </c>
      <c r="C5496" s="4" t="s">
        <v>146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8</v>
      </c>
      <c r="C5497" s="4" t="s">
        <v>147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8</v>
      </c>
      <c r="C5498" s="4" t="s">
        <v>148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8</v>
      </c>
      <c r="C5499" s="4" t="s">
        <v>149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9</v>
      </c>
      <c r="C5500" s="4" t="s">
        <v>65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9</v>
      </c>
      <c r="C5501" s="4" t="s">
        <v>6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9</v>
      </c>
      <c r="C5502" s="4" t="s">
        <v>6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9</v>
      </c>
      <c r="C5503" s="4" t="s">
        <v>6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9</v>
      </c>
      <c r="C5504" s="4" t="s">
        <v>6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9</v>
      </c>
      <c r="C5505" s="4" t="s">
        <v>7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9</v>
      </c>
      <c r="C5506" s="4" t="s">
        <v>71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9</v>
      </c>
      <c r="C5507" s="4" t="s">
        <v>72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9</v>
      </c>
      <c r="C5508" s="4" t="s">
        <v>73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9</v>
      </c>
      <c r="C5509" s="4" t="s">
        <v>74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9</v>
      </c>
      <c r="C5510" s="4" t="s">
        <v>75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9</v>
      </c>
      <c r="C5511" s="4" t="s">
        <v>76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9</v>
      </c>
      <c r="C5512" s="4" t="s">
        <v>77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9</v>
      </c>
      <c r="C5513" s="4" t="s">
        <v>78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9</v>
      </c>
      <c r="C5514" s="4" t="s">
        <v>79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9</v>
      </c>
      <c r="C5515" s="4" t="s">
        <v>8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9</v>
      </c>
      <c r="C5516" s="4" t="s">
        <v>81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9</v>
      </c>
      <c r="C5517" s="4" t="s">
        <v>82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9</v>
      </c>
      <c r="C5518" s="4" t="s">
        <v>83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9</v>
      </c>
      <c r="C5519" s="4" t="s">
        <v>84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9</v>
      </c>
      <c r="C5520" s="4" t="s">
        <v>85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9</v>
      </c>
      <c r="C5521" s="4" t="s">
        <v>86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9</v>
      </c>
      <c r="C5522" s="4" t="s">
        <v>87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9</v>
      </c>
      <c r="C5523" s="4" t="s">
        <v>88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9</v>
      </c>
      <c r="C5524" s="4" t="s">
        <v>89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9</v>
      </c>
      <c r="C5525" s="4" t="s">
        <v>9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9</v>
      </c>
      <c r="C5526" s="4" t="s">
        <v>91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9</v>
      </c>
      <c r="C5527" s="4" t="s">
        <v>92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9</v>
      </c>
      <c r="C5528" s="4" t="s">
        <v>93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9</v>
      </c>
      <c r="C5529" s="4" t="s">
        <v>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9</v>
      </c>
      <c r="C5530" s="4" t="s">
        <v>9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9</v>
      </c>
      <c r="C5531" s="4" t="s">
        <v>9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9</v>
      </c>
      <c r="C5532" s="4" t="s">
        <v>9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9</v>
      </c>
      <c r="C5533" s="4" t="s">
        <v>9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9</v>
      </c>
      <c r="C5534" s="4" t="s">
        <v>9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9</v>
      </c>
      <c r="C5535" s="4" t="s">
        <v>10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9</v>
      </c>
      <c r="C5536" s="4" t="s">
        <v>10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9</v>
      </c>
      <c r="C5537" s="4" t="s">
        <v>10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9</v>
      </c>
      <c r="C5538" s="4" t="s">
        <v>10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9</v>
      </c>
      <c r="C5539" s="4" t="s">
        <v>10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9</v>
      </c>
      <c r="C5540" s="4" t="s">
        <v>10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9</v>
      </c>
      <c r="C5541" s="4" t="s">
        <v>10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9</v>
      </c>
      <c r="C5542" s="4" t="s">
        <v>10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9</v>
      </c>
      <c r="C5543" s="4" t="s">
        <v>10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9</v>
      </c>
      <c r="C5544" s="4" t="s">
        <v>10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9</v>
      </c>
      <c r="C5545" s="4" t="s">
        <v>11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9</v>
      </c>
      <c r="C5546" s="4" t="s">
        <v>11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9</v>
      </c>
      <c r="C5547" s="4" t="s">
        <v>11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9</v>
      </c>
      <c r="C5548" s="4" t="s">
        <v>11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9</v>
      </c>
      <c r="C5549" s="4" t="s">
        <v>11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9</v>
      </c>
      <c r="C5550" s="4" t="s">
        <v>11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9</v>
      </c>
      <c r="C5551" s="4" t="s">
        <v>11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9</v>
      </c>
      <c r="C5552" s="4" t="s">
        <v>11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9</v>
      </c>
      <c r="C5553" s="4" t="s">
        <v>11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9</v>
      </c>
      <c r="C5554" s="4" t="s">
        <v>11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9</v>
      </c>
      <c r="C5555" s="4" t="s">
        <v>12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9</v>
      </c>
      <c r="C5556" s="4" t="s">
        <v>12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9</v>
      </c>
      <c r="C5557" s="4" t="s">
        <v>122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9</v>
      </c>
      <c r="C5558" s="4" t="s">
        <v>123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9</v>
      </c>
      <c r="C5559" s="4" t="s">
        <v>12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9</v>
      </c>
      <c r="C5560" s="4" t="s">
        <v>12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9</v>
      </c>
      <c r="C5561" s="4" t="s">
        <v>359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9</v>
      </c>
      <c r="C5562" s="4" t="s">
        <v>126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9</v>
      </c>
      <c r="C5563" s="4" t="s">
        <v>127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9</v>
      </c>
      <c r="C5564" s="4" t="s">
        <v>128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9</v>
      </c>
      <c r="C5565" s="4" t="s">
        <v>349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9</v>
      </c>
      <c r="C5566" s="4" t="s">
        <v>35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9</v>
      </c>
      <c r="C5567" s="4" t="s">
        <v>129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9</v>
      </c>
      <c r="C5568" s="4" t="s">
        <v>351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9</v>
      </c>
      <c r="C5569" s="4" t="s">
        <v>13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9</v>
      </c>
      <c r="C5570" s="4" t="s">
        <v>131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9</v>
      </c>
      <c r="C5571" s="4" t="s">
        <v>132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9</v>
      </c>
      <c r="C5572" s="4" t="s">
        <v>133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9</v>
      </c>
      <c r="C5573" s="4" t="s">
        <v>134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9</v>
      </c>
      <c r="C5574" s="4" t="s">
        <v>135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9</v>
      </c>
      <c r="C5575" s="4" t="s">
        <v>136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9</v>
      </c>
      <c r="C5576" s="4" t="s">
        <v>36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9</v>
      </c>
      <c r="C5577" s="4" t="s">
        <v>13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9</v>
      </c>
      <c r="C5578" s="4" t="s">
        <v>13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9</v>
      </c>
      <c r="C5579" s="4" t="s">
        <v>13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9</v>
      </c>
      <c r="C5580" s="4" t="s">
        <v>14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9</v>
      </c>
      <c r="C5581" s="4" t="s">
        <v>14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9</v>
      </c>
      <c r="C5582" s="4" t="s">
        <v>14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9</v>
      </c>
      <c r="C5583" s="4" t="s">
        <v>14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9</v>
      </c>
      <c r="C5584" s="4" t="s">
        <v>14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9</v>
      </c>
      <c r="C5585" s="4" t="s">
        <v>14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9</v>
      </c>
      <c r="C5586" s="4" t="s">
        <v>14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9</v>
      </c>
      <c r="C5587" s="4" t="s">
        <v>14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9</v>
      </c>
      <c r="C5588" s="4" t="s">
        <v>14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9</v>
      </c>
      <c r="C5589" s="4" t="s">
        <v>14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0</v>
      </c>
      <c r="C5590" s="4" t="s">
        <v>6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0</v>
      </c>
      <c r="C5591" s="4" t="s">
        <v>66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0</v>
      </c>
      <c r="C5592" s="4" t="s">
        <v>67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0</v>
      </c>
      <c r="C5593" s="4" t="s">
        <v>68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0</v>
      </c>
      <c r="C5594" s="4" t="s">
        <v>69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0</v>
      </c>
      <c r="C5595" s="4" t="s">
        <v>7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0</v>
      </c>
      <c r="C5596" s="4" t="s">
        <v>71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0</v>
      </c>
      <c r="C5597" s="4" t="s">
        <v>72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0</v>
      </c>
      <c r="C5598" s="4" t="s">
        <v>73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0</v>
      </c>
      <c r="C5599" s="4" t="s">
        <v>74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0</v>
      </c>
      <c r="C5600" s="4" t="s">
        <v>75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0</v>
      </c>
      <c r="C5601" s="4" t="s">
        <v>76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70</v>
      </c>
      <c r="C5602" s="4" t="s">
        <v>77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0</v>
      </c>
      <c r="C5603" s="4" t="s">
        <v>78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0</v>
      </c>
      <c r="C5604" s="4" t="s">
        <v>79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0</v>
      </c>
      <c r="C5605" s="4" t="s">
        <v>8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0</v>
      </c>
      <c r="C5606" s="4" t="s">
        <v>81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0</v>
      </c>
      <c r="C5607" s="4" t="s">
        <v>82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0</v>
      </c>
      <c r="C5608" s="4" t="s">
        <v>83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0</v>
      </c>
      <c r="C5609" s="4" t="s">
        <v>84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0</v>
      </c>
      <c r="C5610" s="4" t="s">
        <v>85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0</v>
      </c>
      <c r="C5611" s="4" t="s">
        <v>86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0</v>
      </c>
      <c r="C5612" s="4" t="s">
        <v>87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0</v>
      </c>
      <c r="C5613" s="4" t="s">
        <v>88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0</v>
      </c>
      <c r="C5614" s="4" t="s">
        <v>89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0</v>
      </c>
      <c r="C5615" s="4" t="s">
        <v>9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0</v>
      </c>
      <c r="C5616" s="4" t="s">
        <v>91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0</v>
      </c>
      <c r="C5617" s="4" t="s">
        <v>92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0</v>
      </c>
      <c r="C5618" s="4" t="s">
        <v>93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0</v>
      </c>
      <c r="C5619" s="4" t="s">
        <v>94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0</v>
      </c>
      <c r="C5620" s="4" t="s">
        <v>9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0</v>
      </c>
      <c r="C5621" s="4" t="s">
        <v>96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0</v>
      </c>
      <c r="C5622" s="4" t="s">
        <v>97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0</v>
      </c>
      <c r="C5623" s="4" t="s">
        <v>98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0</v>
      </c>
      <c r="C5624" s="4" t="s">
        <v>99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0</v>
      </c>
      <c r="C5625" s="4" t="s">
        <v>10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0</v>
      </c>
      <c r="C5626" s="4" t="s">
        <v>101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0</v>
      </c>
      <c r="C5627" s="4" t="s">
        <v>102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0</v>
      </c>
      <c r="C5628" s="4" t="s">
        <v>103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0</v>
      </c>
      <c r="C5629" s="4" t="s">
        <v>104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0</v>
      </c>
      <c r="C5630" s="4" t="s">
        <v>105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0</v>
      </c>
      <c r="C5631" s="4" t="s">
        <v>106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0</v>
      </c>
      <c r="C5632" s="4" t="s">
        <v>107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0</v>
      </c>
      <c r="C5633" s="4" t="s">
        <v>108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0</v>
      </c>
      <c r="C5634" s="4" t="s">
        <v>109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0</v>
      </c>
      <c r="C5635" s="4" t="s">
        <v>11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0</v>
      </c>
      <c r="C5636" s="4" t="s">
        <v>111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0</v>
      </c>
      <c r="C5637" s="4" t="s">
        <v>112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0</v>
      </c>
      <c r="C5638" s="4" t="s">
        <v>113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0</v>
      </c>
      <c r="C5639" s="4" t="s">
        <v>114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0</v>
      </c>
      <c r="C5640" s="4" t="s">
        <v>115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0</v>
      </c>
      <c r="C5641" s="4" t="s">
        <v>116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0</v>
      </c>
      <c r="C5642" s="4" t="s">
        <v>117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0</v>
      </c>
      <c r="C5643" s="4" t="s">
        <v>118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0</v>
      </c>
      <c r="C5644" s="4" t="s">
        <v>119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0</v>
      </c>
      <c r="C5645" s="4" t="s">
        <v>12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0</v>
      </c>
      <c r="C5646" s="4" t="s">
        <v>121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0</v>
      </c>
      <c r="C5647" s="4" t="s">
        <v>122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0</v>
      </c>
      <c r="C5648" s="4" t="s">
        <v>123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0</v>
      </c>
      <c r="C5649" s="4" t="s">
        <v>124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0</v>
      </c>
      <c r="C5650" s="4" t="s">
        <v>125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0</v>
      </c>
      <c r="C5651" s="4" t="s">
        <v>359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0</v>
      </c>
      <c r="C5652" s="4" t="s">
        <v>12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0</v>
      </c>
      <c r="C5653" s="4" t="s">
        <v>12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70</v>
      </c>
      <c r="C5654" s="4" t="s">
        <v>12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0</v>
      </c>
      <c r="C5655" s="4" t="s">
        <v>349</v>
      </c>
      <c r="D5655" s="1">
        <v>7.5399000000000001E-5</v>
      </c>
      <c r="E5655" s="1">
        <v>7.5399000000000001E-5</v>
      </c>
      <c r="F5655" s="1">
        <v>7.5399000000000001E-5</v>
      </c>
      <c r="G5655" s="1">
        <v>7.5399000000000001E-5</v>
      </c>
      <c r="H5655" s="1">
        <v>7.5399000000000001E-5</v>
      </c>
      <c r="I5655" s="1">
        <v>7.5399000000000001E-5</v>
      </c>
      <c r="J5655" s="1">
        <v>7.5399000000000001E-5</v>
      </c>
      <c r="K5655" s="1">
        <v>7.5399000000000001E-5</v>
      </c>
      <c r="L5655" s="1">
        <v>7.5399000000000001E-5</v>
      </c>
      <c r="M5655" s="1">
        <v>7.5399000000000001E-5</v>
      </c>
      <c r="N5655" s="1">
        <v>7.5399000000000001E-5</v>
      </c>
      <c r="O5655" s="1">
        <v>7.9168949999999997E-5</v>
      </c>
      <c r="P5655" s="1">
        <v>8.3127397500000003E-5</v>
      </c>
      <c r="Q5655" s="1">
        <v>8.7283767374999994E-5</v>
      </c>
      <c r="R5655" s="1">
        <v>9.1647955754000003E-5</v>
      </c>
      <c r="S5655" s="1">
        <v>9.6230353533500006E-5</v>
      </c>
      <c r="T5655" s="1">
        <v>1.01041871203E-4</v>
      </c>
      <c r="U5655" s="1">
        <v>1.060939647775E-4</v>
      </c>
      <c r="V5655" s="1">
        <v>1.11398663001E-4</v>
      </c>
      <c r="W5655" s="1">
        <v>1.1696859614900001E-4</v>
      </c>
      <c r="X5655" s="1">
        <v>1.228170259585E-4</v>
      </c>
      <c r="Y5655" s="1">
        <v>1.28957877259499E-4</v>
      </c>
      <c r="Z5655" s="1">
        <v>1.354057711235E-4</v>
      </c>
      <c r="AA5655" s="1">
        <v>1.421760596725E-4</v>
      </c>
      <c r="AB5655" s="1">
        <v>1.4928486267150001E-4</v>
      </c>
      <c r="AC5655" s="1">
        <v>1.56749105802E-4</v>
      </c>
      <c r="AD5655" s="1">
        <v>1.64586561088E-4</v>
      </c>
      <c r="AE5655" s="1">
        <v>1.7281588914649999E-4</v>
      </c>
      <c r="AF5655" s="1">
        <v>1.8145668361100001E-4</v>
      </c>
      <c r="AG5655" s="1">
        <v>1.9052951778949999E-4</v>
      </c>
      <c r="AH5655" s="1">
        <v>2.00055993679999E-4</v>
      </c>
      <c r="AI5655" s="1">
        <v>2.1005879340500001E-4</v>
      </c>
      <c r="AJ5655" s="1">
        <v>2.2056173306500001E-4</v>
      </c>
      <c r="AK5655" s="1">
        <v>2.31589819585E-4</v>
      </c>
      <c r="AL5655" s="1">
        <v>2.43169310595E-4</v>
      </c>
      <c r="AM5655" s="1">
        <v>2.5532777613499998E-4</v>
      </c>
      <c r="AN5655" s="1">
        <v>2.6809416507499997E-4</v>
      </c>
      <c r="AO5655" s="1">
        <v>2.81498873175E-4</v>
      </c>
      <c r="AP5655" s="1">
        <v>2.95573816885E-4</v>
      </c>
      <c r="AQ5655" s="1">
        <v>3.1035250776000002E-4</v>
      </c>
      <c r="AR5655" s="1">
        <v>3.2587013323000003E-4</v>
      </c>
      <c r="AS5655" s="1">
        <v>3.4216363983E-4</v>
      </c>
      <c r="AT5655" s="1">
        <v>3.5927182175999998E-4</v>
      </c>
      <c r="AU5655" s="1">
        <v>3.7723541292999902E-4</v>
      </c>
      <c r="AV5655" s="1">
        <v>3.96097183515E-4</v>
      </c>
      <c r="AW5655" s="1">
        <v>4.1165188574038497E-4</v>
      </c>
      <c r="AX5655" s="1">
        <v>4.1165188574038497E-4</v>
      </c>
      <c r="AY5655" s="1">
        <v>4.1165188574038497E-4</v>
      </c>
      <c r="AZ5655" s="1">
        <v>4.1165188574038497E-4</v>
      </c>
      <c r="BA5655" s="1">
        <v>4.1165188574038497E-4</v>
      </c>
      <c r="BB5655" s="1">
        <v>4.1165188574038497E-4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0</v>
      </c>
      <c r="C5656" s="4" t="s">
        <v>350</v>
      </c>
      <c r="D5656" s="1">
        <v>3.0329135444250499E-4</v>
      </c>
      <c r="E5656" s="1">
        <v>3.0790155894484599E-4</v>
      </c>
      <c r="F5656" s="1">
        <v>3.1253615606360201E-4</v>
      </c>
      <c r="G5656" s="1">
        <v>3.1718294949056598E-4</v>
      </c>
      <c r="H5656" s="1">
        <v>3.2187852815035803E-4</v>
      </c>
      <c r="I5656" s="1">
        <v>3.2724508421453502E-4</v>
      </c>
      <c r="J5656" s="1">
        <v>3.3309965310173399E-4</v>
      </c>
      <c r="K5656" s="1">
        <v>3.3899081091355501E-4</v>
      </c>
      <c r="L5656" s="1">
        <v>3.4490636134179098E-4</v>
      </c>
      <c r="M5656" s="1">
        <v>3.5086550859283599E-4</v>
      </c>
      <c r="N5656" s="1">
        <v>3.5682984425390102E-4</v>
      </c>
      <c r="O5656" s="1">
        <v>3.5588783222012603E-4</v>
      </c>
      <c r="P5656" s="1">
        <v>3.54688926036111E-4</v>
      </c>
      <c r="Q5656" s="1">
        <v>3.5323464718563002E-4</v>
      </c>
      <c r="R5656" s="1">
        <v>3.51510057138693E-4</v>
      </c>
      <c r="S5656" s="1">
        <v>3.4948399623479799E-4</v>
      </c>
      <c r="T5656" s="1">
        <v>3.4728316800915502E-4</v>
      </c>
      <c r="U5656" s="1">
        <v>3.4475121823102198E-4</v>
      </c>
      <c r="V5656" s="1">
        <v>3.4190878963074602E-4</v>
      </c>
      <c r="W5656" s="1">
        <v>3.3871474596291502E-4</v>
      </c>
      <c r="X5656" s="1">
        <v>3.3516370279458699E-4</v>
      </c>
      <c r="Y5656" s="1">
        <v>3.2980632324833297E-4</v>
      </c>
      <c r="Z5656" s="1">
        <v>3.2404190533134002E-4</v>
      </c>
      <c r="AA5656" s="1">
        <v>3.1786930133961898E-4</v>
      </c>
      <c r="AB5656" s="1">
        <v>3.1121653699735198E-4</v>
      </c>
      <c r="AC5656" s="1">
        <v>3.0408556698350902E-4</v>
      </c>
      <c r="AD5656" s="1">
        <v>2.9651044400550602E-4</v>
      </c>
      <c r="AE5656" s="1">
        <v>2.8841582544585802E-4</v>
      </c>
      <c r="AF5656" s="1">
        <v>2.7974433601767398E-4</v>
      </c>
      <c r="AG5656" s="1">
        <v>2.70512299042375E-4</v>
      </c>
      <c r="AH5656" s="1">
        <v>2.60685888900867E-4</v>
      </c>
      <c r="AI5656" s="1">
        <v>2.49389582193891E-4</v>
      </c>
      <c r="AJ5656" s="1">
        <v>2.3743726083117701E-4</v>
      </c>
      <c r="AK5656" s="1">
        <v>2.24800962190167E-4</v>
      </c>
      <c r="AL5656" s="1">
        <v>2.1140228038825701E-4</v>
      </c>
      <c r="AM5656" s="1">
        <v>1.9723606705232099E-4</v>
      </c>
      <c r="AN5656" s="1">
        <v>1.82326746444629E-4</v>
      </c>
      <c r="AO5656" s="1">
        <v>1.66559026356246E-4</v>
      </c>
      <c r="AP5656" s="1">
        <v>1.4989578438633701E-4</v>
      </c>
      <c r="AQ5656" s="1">
        <v>1.32306610931049E-4</v>
      </c>
      <c r="AR5656" s="1">
        <v>1.13718646821504E-4</v>
      </c>
      <c r="AS5656" s="1">
        <v>9.2118767263145896E-5</v>
      </c>
      <c r="AT5656" s="1">
        <v>6.9438893726869199E-5</v>
      </c>
      <c r="AU5656" s="1">
        <v>4.5625026323544403E-5</v>
      </c>
      <c r="AV5656" s="1">
        <v>2.0620465740287502E-5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0</v>
      </c>
      <c r="C5657" s="4" t="s">
        <v>129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0</v>
      </c>
      <c r="C5658" s="4" t="s">
        <v>351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0</v>
      </c>
      <c r="C5659" s="4" t="s">
        <v>13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0</v>
      </c>
      <c r="C5660" s="4" t="s">
        <v>131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0</v>
      </c>
      <c r="C5661" s="4" t="s">
        <v>132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0</v>
      </c>
      <c r="C5662" s="4" t="s">
        <v>133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0</v>
      </c>
      <c r="C5663" s="4" t="s">
        <v>134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0</v>
      </c>
      <c r="C5664" s="4" t="s">
        <v>135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0</v>
      </c>
      <c r="C5665" s="4" t="s">
        <v>136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0</v>
      </c>
      <c r="C5666" s="4" t="s">
        <v>36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0</v>
      </c>
      <c r="C5667" s="4" t="s">
        <v>137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0</v>
      </c>
      <c r="C5668" s="4" t="s">
        <v>138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0</v>
      </c>
      <c r="C5669" s="4" t="s">
        <v>139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0</v>
      </c>
      <c r="C5670" s="4" t="s">
        <v>14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0</v>
      </c>
      <c r="C5671" s="4" t="s">
        <v>141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0</v>
      </c>
      <c r="C5672" s="4" t="s">
        <v>142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0</v>
      </c>
      <c r="C5673" s="4" t="s">
        <v>143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0</v>
      </c>
      <c r="C5674" s="4" t="s">
        <v>144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0</v>
      </c>
      <c r="C5675" s="4" t="s">
        <v>145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0</v>
      </c>
      <c r="C5676" s="4" t="s">
        <v>146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0</v>
      </c>
      <c r="C5677" s="4" t="s">
        <v>147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0</v>
      </c>
      <c r="C5678" s="4" t="s">
        <v>148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0</v>
      </c>
      <c r="C5679" s="4" t="s">
        <v>149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1</v>
      </c>
      <c r="C5680" s="4" t="s">
        <v>65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1</v>
      </c>
      <c r="C5681" s="4" t="s">
        <v>66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1</v>
      </c>
      <c r="C5682" s="4" t="s">
        <v>67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1</v>
      </c>
      <c r="C5683" s="4" t="s">
        <v>68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1</v>
      </c>
      <c r="C5684" s="4" t="s">
        <v>69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1</v>
      </c>
      <c r="C5685" s="4" t="s">
        <v>7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1</v>
      </c>
      <c r="C5686" s="4" t="s">
        <v>71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1</v>
      </c>
      <c r="C5687" s="4" t="s">
        <v>72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1</v>
      </c>
      <c r="C5688" s="4" t="s">
        <v>73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1</v>
      </c>
      <c r="C5689" s="4" t="s">
        <v>74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1</v>
      </c>
      <c r="C5690" s="4" t="s">
        <v>75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1</v>
      </c>
      <c r="C5691" s="4" t="s">
        <v>76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1</v>
      </c>
      <c r="C5692" s="4" t="s">
        <v>77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1</v>
      </c>
      <c r="C5693" s="4" t="s">
        <v>78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1</v>
      </c>
      <c r="C5694" s="4" t="s">
        <v>79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1</v>
      </c>
      <c r="C5695" s="4" t="s">
        <v>8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1</v>
      </c>
      <c r="C5696" s="4" t="s">
        <v>81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1</v>
      </c>
      <c r="C5697" s="4" t="s">
        <v>82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1</v>
      </c>
      <c r="C5698" s="4" t="s">
        <v>83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1</v>
      </c>
      <c r="C5699" s="4" t="s">
        <v>84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1</v>
      </c>
      <c r="C5700" s="4" t="s">
        <v>85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1</v>
      </c>
      <c r="C5701" s="4" t="s">
        <v>86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1</v>
      </c>
      <c r="C5702" s="4" t="s">
        <v>87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1</v>
      </c>
      <c r="C5703" s="4" t="s">
        <v>88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1</v>
      </c>
      <c r="C5704" s="4" t="s">
        <v>89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1</v>
      </c>
      <c r="C5705" s="4" t="s">
        <v>9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1</v>
      </c>
      <c r="C5706" s="4" t="s">
        <v>91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1</v>
      </c>
      <c r="C5707" s="4" t="s">
        <v>92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1</v>
      </c>
      <c r="C5708" s="4" t="s">
        <v>93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1</v>
      </c>
      <c r="C5709" s="4" t="s">
        <v>94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1</v>
      </c>
      <c r="C5710" s="4" t="s">
        <v>95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1</v>
      </c>
      <c r="C5711" s="4" t="s">
        <v>9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1</v>
      </c>
      <c r="C5712" s="4" t="s">
        <v>97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1</v>
      </c>
      <c r="C5713" s="4" t="s">
        <v>98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1</v>
      </c>
      <c r="C5714" s="4" t="s">
        <v>99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1</v>
      </c>
      <c r="C5715" s="4" t="s">
        <v>10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1</v>
      </c>
      <c r="C5716" s="4" t="s">
        <v>101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1</v>
      </c>
      <c r="C5717" s="4" t="s">
        <v>102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1</v>
      </c>
      <c r="C5718" s="4" t="s">
        <v>103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1</v>
      </c>
      <c r="C5719" s="4" t="s">
        <v>104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1</v>
      </c>
      <c r="C5720" s="4" t="s">
        <v>105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1</v>
      </c>
      <c r="C5721" s="4" t="s">
        <v>106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1</v>
      </c>
      <c r="C5722" s="4" t="s">
        <v>107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1</v>
      </c>
      <c r="C5723" s="4" t="s">
        <v>108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1</v>
      </c>
      <c r="C5724" s="4" t="s">
        <v>109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1</v>
      </c>
      <c r="C5725" s="4" t="s">
        <v>11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1</v>
      </c>
      <c r="C5726" s="4" t="s">
        <v>111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1</v>
      </c>
      <c r="C5727" s="4" t="s">
        <v>112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1</v>
      </c>
      <c r="C5728" s="4" t="s">
        <v>113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1</v>
      </c>
      <c r="C5729" s="4" t="s">
        <v>114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1</v>
      </c>
      <c r="C5730" s="4" t="s">
        <v>115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1</v>
      </c>
      <c r="C5731" s="4" t="s">
        <v>116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1</v>
      </c>
      <c r="C5732" s="4" t="s">
        <v>117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1</v>
      </c>
      <c r="C5733" s="4" t="s">
        <v>118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1</v>
      </c>
      <c r="C5734" s="4" t="s">
        <v>119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1</v>
      </c>
      <c r="C5735" s="4" t="s">
        <v>12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1</v>
      </c>
      <c r="C5736" s="4" t="s">
        <v>121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1</v>
      </c>
      <c r="C5737" s="4" t="s">
        <v>122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1</v>
      </c>
      <c r="C5738" s="4" t="s">
        <v>123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1</v>
      </c>
      <c r="C5739" s="4" t="s">
        <v>124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1</v>
      </c>
      <c r="C5740" s="4" t="s">
        <v>125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1</v>
      </c>
      <c r="C5741" s="4" t="s">
        <v>359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1</v>
      </c>
      <c r="C5742" s="4" t="s">
        <v>126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1</v>
      </c>
      <c r="C5743" s="4" t="s">
        <v>127</v>
      </c>
      <c r="D5743" s="1">
        <v>1479.4700216707499</v>
      </c>
      <c r="E5743" s="1">
        <v>1501.9588241212</v>
      </c>
      <c r="F5743" s="1">
        <v>1524.5666149444</v>
      </c>
      <c r="G5743" s="1">
        <v>1547.23389995398</v>
      </c>
      <c r="H5743" s="1">
        <v>1570.1391617090601</v>
      </c>
      <c r="I5743" s="1">
        <v>1596.3174839733399</v>
      </c>
      <c r="J5743" s="1">
        <v>1624.87635659382</v>
      </c>
      <c r="K5743" s="1">
        <v>1653.6137117734399</v>
      </c>
      <c r="L5743" s="1">
        <v>1682.4700553258101</v>
      </c>
      <c r="M5743" s="1">
        <v>1711.53906630652</v>
      </c>
      <c r="N5743" s="1">
        <v>1740.6333866043899</v>
      </c>
      <c r="O5743" s="1">
        <v>1736.0382059518299</v>
      </c>
      <c r="P5743" s="1">
        <v>1730.18988310298</v>
      </c>
      <c r="Q5743" s="1">
        <v>1723.0958399299</v>
      </c>
      <c r="R5743" s="1">
        <v>1714.6832055545999</v>
      </c>
      <c r="S5743" s="1">
        <v>1704.7999816331601</v>
      </c>
      <c r="T5743" s="1">
        <v>1694.064234191</v>
      </c>
      <c r="U5743" s="1">
        <v>1681.7132596635199</v>
      </c>
      <c r="V5743" s="1">
        <v>1667.8477542963201</v>
      </c>
      <c r="W5743" s="1">
        <v>1652.26705347763</v>
      </c>
      <c r="X5743" s="1">
        <v>1634.9448916809099</v>
      </c>
      <c r="Y5743" s="1">
        <v>1608.8113329186999</v>
      </c>
      <c r="Z5743" s="1">
        <v>1580.69222112849</v>
      </c>
      <c r="AA5743" s="1">
        <v>1550.58195775424</v>
      </c>
      <c r="AB5743" s="1">
        <v>1518.12944876757</v>
      </c>
      <c r="AC5743" s="1">
        <v>1483.34422918785</v>
      </c>
      <c r="AD5743" s="1">
        <v>1446.3924097829499</v>
      </c>
      <c r="AE5743" s="1">
        <v>1406.90646558955</v>
      </c>
      <c r="AF5743" s="1">
        <v>1364.60651715938</v>
      </c>
      <c r="AG5743" s="1">
        <v>1319.5721904505999</v>
      </c>
      <c r="AH5743" s="1">
        <v>1271.63848244325</v>
      </c>
      <c r="AI5743" s="1">
        <v>1216.53454728727</v>
      </c>
      <c r="AJ5743" s="1">
        <v>1158.23054063989</v>
      </c>
      <c r="AK5743" s="1">
        <v>1096.5900594642301</v>
      </c>
      <c r="AL5743" s="1">
        <v>1031.2306360402799</v>
      </c>
      <c r="AM5743" s="1">
        <v>962.12715635278903</v>
      </c>
      <c r="AN5743" s="1">
        <v>889.39876314453295</v>
      </c>
      <c r="AO5743" s="1">
        <v>812.48305539632395</v>
      </c>
      <c r="AP5743" s="1">
        <v>731.19894822603396</v>
      </c>
      <c r="AQ5743" s="1">
        <v>645.39810210267797</v>
      </c>
      <c r="AR5743" s="1">
        <v>554.72510644636304</v>
      </c>
      <c r="AS5743" s="1">
        <v>449.35984030802803</v>
      </c>
      <c r="AT5743" s="1">
        <v>338.72631086277602</v>
      </c>
      <c r="AU5743" s="1">
        <v>222.56110401729001</v>
      </c>
      <c r="AV5743" s="1">
        <v>100.5876377575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1</v>
      </c>
      <c r="C5744" s="4" t="s">
        <v>128</v>
      </c>
      <c r="D5744" s="1">
        <v>367.8</v>
      </c>
      <c r="E5744" s="1">
        <v>367.8</v>
      </c>
      <c r="F5744" s="1">
        <v>367.8</v>
      </c>
      <c r="G5744" s="1">
        <v>367.8</v>
      </c>
      <c r="H5744" s="1">
        <v>367.79999999999899</v>
      </c>
      <c r="I5744" s="1">
        <v>367.8</v>
      </c>
      <c r="J5744" s="1">
        <v>367.8</v>
      </c>
      <c r="K5744" s="1">
        <v>367.79999999999899</v>
      </c>
      <c r="L5744" s="1">
        <v>367.8</v>
      </c>
      <c r="M5744" s="1">
        <v>367.8</v>
      </c>
      <c r="N5744" s="1">
        <v>367.8</v>
      </c>
      <c r="O5744" s="1">
        <v>386.18999999999897</v>
      </c>
      <c r="P5744" s="1">
        <v>405.49949999999802</v>
      </c>
      <c r="Q5744" s="1">
        <v>425.774475</v>
      </c>
      <c r="R5744" s="1">
        <v>447.06319879999899</v>
      </c>
      <c r="S5744" s="1">
        <v>469.41635869999902</v>
      </c>
      <c r="T5744" s="1">
        <v>492.88717659999998</v>
      </c>
      <c r="U5744" s="1">
        <v>517.53153550000002</v>
      </c>
      <c r="V5744" s="1">
        <v>543.40811219999898</v>
      </c>
      <c r="W5744" s="1">
        <v>570.57851779999896</v>
      </c>
      <c r="X5744" s="1">
        <v>599.10744369999895</v>
      </c>
      <c r="Y5744" s="1">
        <v>629.06281589999901</v>
      </c>
      <c r="Z5744" s="1">
        <v>660.51595669999904</v>
      </c>
      <c r="AA5744" s="1">
        <v>693.54175450000002</v>
      </c>
      <c r="AB5744" s="1">
        <v>728.21884230000001</v>
      </c>
      <c r="AC5744" s="1">
        <v>764.62978439999904</v>
      </c>
      <c r="AD5744" s="1">
        <v>802.86127359999898</v>
      </c>
      <c r="AE5744" s="1">
        <v>843.00433729999895</v>
      </c>
      <c r="AF5744" s="1">
        <v>885.15455420000001</v>
      </c>
      <c r="AG5744" s="1">
        <v>929.41228189999902</v>
      </c>
      <c r="AH5744" s="1">
        <v>975.88289599999996</v>
      </c>
      <c r="AI5744" s="1">
        <v>1024.6770409999999</v>
      </c>
      <c r="AJ5744" s="1">
        <v>1075.910893</v>
      </c>
      <c r="AK5744" s="1">
        <v>1129.7064370000001</v>
      </c>
      <c r="AL5744" s="1">
        <v>1186.191759</v>
      </c>
      <c r="AM5744" s="1">
        <v>1245.5013469999999</v>
      </c>
      <c r="AN5744" s="1">
        <v>1307.776415</v>
      </c>
      <c r="AO5744" s="1">
        <v>1373.1652349999999</v>
      </c>
      <c r="AP5744" s="1">
        <v>1441.8234969999901</v>
      </c>
      <c r="AQ5744" s="1">
        <v>1513.9146720000001</v>
      </c>
      <c r="AR5744" s="1">
        <v>1589.610406</v>
      </c>
      <c r="AS5744" s="1">
        <v>1669.0909259999901</v>
      </c>
      <c r="AT5744" s="1">
        <v>1752.54547199999</v>
      </c>
      <c r="AU5744" s="1">
        <v>1840.172746</v>
      </c>
      <c r="AV5744" s="1">
        <v>1932.1813830000001</v>
      </c>
      <c r="AW5744" s="1">
        <v>2008.05797922139</v>
      </c>
      <c r="AX5744" s="1">
        <v>2008.05797922139</v>
      </c>
      <c r="AY5744" s="1">
        <v>2008.05797922139</v>
      </c>
      <c r="AZ5744" s="1">
        <v>2008.05797922139</v>
      </c>
      <c r="BA5744" s="1">
        <v>2008.05797922139</v>
      </c>
      <c r="BB5744" s="1">
        <v>2008.05797922139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1</v>
      </c>
      <c r="C5745" s="4" t="s">
        <v>349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1</v>
      </c>
      <c r="C5746" s="4" t="s">
        <v>35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1</v>
      </c>
      <c r="C5747" s="4" t="s">
        <v>129</v>
      </c>
      <c r="D5747" s="1">
        <v>3200</v>
      </c>
      <c r="E5747" s="1">
        <v>3200</v>
      </c>
      <c r="F5747" s="1">
        <v>3200</v>
      </c>
      <c r="G5747" s="1">
        <v>3200</v>
      </c>
      <c r="H5747" s="1">
        <v>3200</v>
      </c>
      <c r="I5747" s="1">
        <v>3222.1062263980698</v>
      </c>
      <c r="J5747" s="1">
        <v>3256.9049736431698</v>
      </c>
      <c r="K5747" s="1">
        <v>3291.7037208882598</v>
      </c>
      <c r="L5747" s="1">
        <v>3326.5024681333698</v>
      </c>
      <c r="M5747" s="1">
        <v>3361.94563662374</v>
      </c>
      <c r="N5747" s="1">
        <v>3396.74438386884</v>
      </c>
      <c r="O5747" s="1">
        <v>3418.65470620835</v>
      </c>
      <c r="P5747" s="1">
        <v>3439.9206073025798</v>
      </c>
      <c r="Q5747" s="1">
        <v>3461.8309296420798</v>
      </c>
      <c r="R5747" s="1">
        <v>3483.09683073631</v>
      </c>
      <c r="S5747" s="1">
        <v>3504.3627318305398</v>
      </c>
      <c r="T5747" s="1">
        <v>3526.2730541700498</v>
      </c>
      <c r="U5747" s="1">
        <v>3548.1833765095498</v>
      </c>
      <c r="V5747" s="1">
        <v>3570.0936988490598</v>
      </c>
      <c r="W5747" s="1">
        <v>3592.0040211885698</v>
      </c>
      <c r="X5747" s="1">
        <v>3613.9143435280698</v>
      </c>
      <c r="Y5747" s="1">
        <v>3628.7360321695</v>
      </c>
      <c r="Z5747" s="1">
        <v>3643.5577208109298</v>
      </c>
      <c r="AA5747" s="1">
        <v>3659.0238306976498</v>
      </c>
      <c r="AB5747" s="1">
        <v>3673.8455193390801</v>
      </c>
      <c r="AC5747" s="1">
        <v>3688.0227867352301</v>
      </c>
      <c r="AD5747" s="1">
        <v>3703.4888966219401</v>
      </c>
      <c r="AE5747" s="1">
        <v>3718.9550065086501</v>
      </c>
      <c r="AF5747" s="1">
        <v>3733.7766951500798</v>
      </c>
      <c r="AG5747" s="1">
        <v>3748.5983837915101</v>
      </c>
      <c r="AH5747" s="1">
        <v>3764.0644936782201</v>
      </c>
      <c r="AI5747" s="1">
        <v>3773.0863911121401</v>
      </c>
      <c r="AJ5747" s="1">
        <v>3782.7527097913298</v>
      </c>
      <c r="AK5747" s="1">
        <v>3792.4190284705301</v>
      </c>
      <c r="AL5747" s="1">
        <v>3801.4409259044401</v>
      </c>
      <c r="AM5747" s="1">
        <v>3810.4628233383601</v>
      </c>
      <c r="AN5747" s="1">
        <v>3820.7735632628301</v>
      </c>
      <c r="AO5747" s="1">
        <v>3831.0843031873001</v>
      </c>
      <c r="AP5747" s="1">
        <v>3840.7506218664998</v>
      </c>
      <c r="AQ5747" s="1">
        <v>3851.0613617909698</v>
      </c>
      <c r="AR5747" s="1">
        <v>3860.7276804701601</v>
      </c>
      <c r="AS5747" s="1">
        <v>3860.7276804701601</v>
      </c>
      <c r="AT5747" s="1">
        <v>3860.7276804701701</v>
      </c>
      <c r="AU5747" s="1">
        <v>3860.7276804701601</v>
      </c>
      <c r="AV5747" s="1">
        <v>3860.7276804701701</v>
      </c>
      <c r="AW5747" s="1">
        <v>3860.7276804701701</v>
      </c>
      <c r="AX5747" s="1">
        <v>3860.7276804701601</v>
      </c>
      <c r="AY5747" s="1">
        <v>3860.7276804701601</v>
      </c>
      <c r="AZ5747" s="1">
        <v>3860.7276804701601</v>
      </c>
      <c r="BA5747" s="1">
        <v>3860.7276804701601</v>
      </c>
      <c r="BB5747" s="1">
        <v>3860.7276804701601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1</v>
      </c>
      <c r="C5748" s="4" t="s">
        <v>35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1</v>
      </c>
      <c r="C5749" s="4" t="s">
        <v>13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1</v>
      </c>
      <c r="C5750" s="4" t="s">
        <v>131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1</v>
      </c>
      <c r="C5751" s="4" t="s">
        <v>132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1</v>
      </c>
      <c r="C5752" s="4" t="s">
        <v>133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1</v>
      </c>
      <c r="C5753" s="4" t="s">
        <v>134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1</v>
      </c>
      <c r="C5754" s="4" t="s">
        <v>135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1</v>
      </c>
      <c r="C5755" s="4" t="s">
        <v>136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1</v>
      </c>
      <c r="C5756" s="4" t="s">
        <v>36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1</v>
      </c>
      <c r="C5757" s="4" t="s">
        <v>137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1</v>
      </c>
      <c r="C5758" s="4" t="s">
        <v>138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1</v>
      </c>
      <c r="C5759" s="4" t="s">
        <v>139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1</v>
      </c>
      <c r="C5760" s="4" t="s">
        <v>14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1</v>
      </c>
      <c r="C5761" s="4" t="s">
        <v>141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1</v>
      </c>
      <c r="C5762" s="4" t="s">
        <v>142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1</v>
      </c>
      <c r="C5763" s="4" t="s">
        <v>143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1</v>
      </c>
      <c r="C5764" s="4" t="s">
        <v>144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1</v>
      </c>
      <c r="C5765" s="4" t="s">
        <v>145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1</v>
      </c>
      <c r="C5766" s="4" t="s">
        <v>146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1</v>
      </c>
      <c r="C5767" s="4" t="s">
        <v>147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1</v>
      </c>
      <c r="C5768" s="4" t="s">
        <v>148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1</v>
      </c>
      <c r="C5769" s="4" t="s">
        <v>149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352</v>
      </c>
      <c r="C5770" s="4" t="s">
        <v>65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352</v>
      </c>
      <c r="C5771" s="4" t="s">
        <v>66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352</v>
      </c>
      <c r="C5772" s="4" t="s">
        <v>67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352</v>
      </c>
      <c r="C5773" s="4" t="s">
        <v>68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352</v>
      </c>
      <c r="C5774" s="4" t="s">
        <v>69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352</v>
      </c>
      <c r="C5775" s="4" t="s">
        <v>7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352</v>
      </c>
      <c r="C5776" s="4" t="s">
        <v>71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352</v>
      </c>
      <c r="C5777" s="4" t="s">
        <v>72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352</v>
      </c>
      <c r="C5778" s="4" t="s">
        <v>73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352</v>
      </c>
      <c r="C5779" s="4" t="s">
        <v>74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352</v>
      </c>
      <c r="C5780" s="4" t="s">
        <v>75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352</v>
      </c>
      <c r="C5781" s="4" t="s">
        <v>76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352</v>
      </c>
      <c r="C5782" s="4" t="s">
        <v>77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352</v>
      </c>
      <c r="C5783" s="4" t="s">
        <v>78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352</v>
      </c>
      <c r="C5784" s="4" t="s">
        <v>79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352</v>
      </c>
      <c r="C5785" s="4" t="s">
        <v>8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352</v>
      </c>
      <c r="C5786" s="4" t="s">
        <v>81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352</v>
      </c>
      <c r="C5787" s="4" t="s">
        <v>82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352</v>
      </c>
      <c r="C5788" s="4" t="s">
        <v>83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352</v>
      </c>
      <c r="C5789" s="4" t="s">
        <v>84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352</v>
      </c>
      <c r="C5790" s="4" t="s">
        <v>85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352</v>
      </c>
      <c r="C5791" s="4" t="s">
        <v>86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352</v>
      </c>
      <c r="C5792" s="4" t="s">
        <v>87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352</v>
      </c>
      <c r="C5793" s="4" t="s">
        <v>88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352</v>
      </c>
      <c r="C5794" s="4" t="s">
        <v>89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352</v>
      </c>
      <c r="C5795" s="4" t="s">
        <v>9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352</v>
      </c>
      <c r="C5796" s="4" t="s">
        <v>91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352</v>
      </c>
      <c r="C5797" s="4" t="s">
        <v>92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352</v>
      </c>
      <c r="C5798" s="4" t="s">
        <v>93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352</v>
      </c>
      <c r="C5799" s="4" t="s">
        <v>94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352</v>
      </c>
      <c r="C5800" s="4" t="s">
        <v>95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352</v>
      </c>
      <c r="C5801" s="4" t="s">
        <v>96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352</v>
      </c>
      <c r="C5802" s="4" t="s">
        <v>9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352</v>
      </c>
      <c r="C5803" s="4" t="s">
        <v>98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352</v>
      </c>
      <c r="C5804" s="4" t="s">
        <v>99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352</v>
      </c>
      <c r="C5805" s="4" t="s">
        <v>10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352</v>
      </c>
      <c r="C5806" s="4" t="s">
        <v>101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352</v>
      </c>
      <c r="C5807" s="4" t="s">
        <v>102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352</v>
      </c>
      <c r="C5808" s="4" t="s">
        <v>103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352</v>
      </c>
      <c r="C5809" s="4" t="s">
        <v>104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352</v>
      </c>
      <c r="C5810" s="4" t="s">
        <v>105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352</v>
      </c>
      <c r="C5811" s="4" t="s">
        <v>106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352</v>
      </c>
      <c r="C5812" s="4" t="s">
        <v>107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352</v>
      </c>
      <c r="C5813" s="4" t="s">
        <v>108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352</v>
      </c>
      <c r="C5814" s="4" t="s">
        <v>109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352</v>
      </c>
      <c r="C5815" s="4" t="s">
        <v>11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352</v>
      </c>
      <c r="C5816" s="4" t="s">
        <v>111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352</v>
      </c>
      <c r="C5817" s="4" t="s">
        <v>112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352</v>
      </c>
      <c r="C5818" s="4" t="s">
        <v>113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352</v>
      </c>
      <c r="C5819" s="4" t="s">
        <v>114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352</v>
      </c>
      <c r="C5820" s="4" t="s">
        <v>115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352</v>
      </c>
      <c r="C5821" s="4" t="s">
        <v>116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352</v>
      </c>
      <c r="C5822" s="4" t="s">
        <v>117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352</v>
      </c>
      <c r="C5823" s="4" t="s">
        <v>118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352</v>
      </c>
      <c r="C5824" s="4" t="s">
        <v>119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352</v>
      </c>
      <c r="C5825" s="4" t="s">
        <v>12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352</v>
      </c>
      <c r="C5826" s="4" t="s">
        <v>121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352</v>
      </c>
      <c r="C5827" s="4" t="s">
        <v>122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352</v>
      </c>
      <c r="C5828" s="4" t="s">
        <v>123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352</v>
      </c>
      <c r="C5829" s="4" t="s">
        <v>124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352</v>
      </c>
      <c r="C5830" s="4" t="s">
        <v>125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352</v>
      </c>
      <c r="C5831" s="4" t="s">
        <v>359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352</v>
      </c>
      <c r="C5832" s="4" t="s">
        <v>12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352</v>
      </c>
      <c r="C5833" s="4" t="s">
        <v>12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352</v>
      </c>
      <c r="C5834" s="4" t="s">
        <v>12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352</v>
      </c>
      <c r="C5835" s="4" t="s">
        <v>34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352</v>
      </c>
      <c r="C5836" s="4" t="s">
        <v>35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352</v>
      </c>
      <c r="C5837" s="4" t="s">
        <v>12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352</v>
      </c>
      <c r="C5838" s="4" t="s">
        <v>351</v>
      </c>
      <c r="D5838" s="1">
        <v>3200</v>
      </c>
      <c r="E5838" s="1">
        <v>3200</v>
      </c>
      <c r="F5838" s="1">
        <v>3200</v>
      </c>
      <c r="G5838" s="1">
        <v>3200</v>
      </c>
      <c r="H5838" s="1">
        <v>3200</v>
      </c>
      <c r="I5838" s="1">
        <v>3222.1062263980698</v>
      </c>
      <c r="J5838" s="1">
        <v>3256.9049736431698</v>
      </c>
      <c r="K5838" s="1">
        <v>3291.7037208882598</v>
      </c>
      <c r="L5838" s="1">
        <v>3326.5024681333598</v>
      </c>
      <c r="M5838" s="1">
        <v>3361.94563662374</v>
      </c>
      <c r="N5838" s="1">
        <v>3396.74438386884</v>
      </c>
      <c r="O5838" s="1">
        <v>3418.65470620835</v>
      </c>
      <c r="P5838" s="1">
        <v>3439.9206073025798</v>
      </c>
      <c r="Q5838" s="1">
        <v>3461.8309296420798</v>
      </c>
      <c r="R5838" s="1">
        <v>3483.09683073631</v>
      </c>
      <c r="S5838" s="1">
        <v>3504.3627318305398</v>
      </c>
      <c r="T5838" s="1">
        <v>3526.2730541700498</v>
      </c>
      <c r="U5838" s="1">
        <v>3548.1833765095498</v>
      </c>
      <c r="V5838" s="1">
        <v>3570.0936988490598</v>
      </c>
      <c r="W5838" s="1">
        <v>3592.0040211885698</v>
      </c>
      <c r="X5838" s="1">
        <v>3613.9143435280698</v>
      </c>
      <c r="Y5838" s="1">
        <v>3628.7360321695</v>
      </c>
      <c r="Z5838" s="1">
        <v>3643.5577208109298</v>
      </c>
      <c r="AA5838" s="1">
        <v>3659.0238306976498</v>
      </c>
      <c r="AB5838" s="1">
        <v>3673.8455193390801</v>
      </c>
      <c r="AC5838" s="1">
        <v>3688.0227867352301</v>
      </c>
      <c r="AD5838" s="1">
        <v>3703.4888966219401</v>
      </c>
      <c r="AE5838" s="1">
        <v>3718.9550065086501</v>
      </c>
      <c r="AF5838" s="1">
        <v>3733.7766951500798</v>
      </c>
      <c r="AG5838" s="1">
        <v>3748.5983837915101</v>
      </c>
      <c r="AH5838" s="1">
        <v>3764.0644936782201</v>
      </c>
      <c r="AI5838" s="1">
        <v>3773.0863911121401</v>
      </c>
      <c r="AJ5838" s="1">
        <v>3782.7527097913298</v>
      </c>
      <c r="AK5838" s="1">
        <v>3792.4190284705301</v>
      </c>
      <c r="AL5838" s="1">
        <v>3801.4409259044401</v>
      </c>
      <c r="AM5838" s="1">
        <v>3810.4628233383601</v>
      </c>
      <c r="AN5838" s="1">
        <v>3820.7735632628301</v>
      </c>
      <c r="AO5838" s="1">
        <v>3831.0843031873001</v>
      </c>
      <c r="AP5838" s="1">
        <v>3840.7506218664998</v>
      </c>
      <c r="AQ5838" s="1">
        <v>3851.0613617909698</v>
      </c>
      <c r="AR5838" s="1">
        <v>3860.7276804701601</v>
      </c>
      <c r="AS5838" s="1">
        <v>3860.7276804701601</v>
      </c>
      <c r="AT5838" s="1">
        <v>3860.7276804701601</v>
      </c>
      <c r="AU5838" s="1">
        <v>3860.7276804701601</v>
      </c>
      <c r="AV5838" s="1">
        <v>3860.7276804701601</v>
      </c>
      <c r="AW5838" s="1">
        <v>3860.7276804701601</v>
      </c>
      <c r="AX5838" s="1">
        <v>3860.7276804701601</v>
      </c>
      <c r="AY5838" s="1">
        <v>3860.7276804701601</v>
      </c>
      <c r="AZ5838" s="1">
        <v>3860.7276804701601</v>
      </c>
      <c r="BA5838" s="1">
        <v>3860.7276804701601</v>
      </c>
      <c r="BB5838" s="1">
        <v>3860.7276804701601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352</v>
      </c>
      <c r="C5839" s="4" t="s">
        <v>13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352</v>
      </c>
      <c r="C5840" s="4" t="s">
        <v>131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352</v>
      </c>
      <c r="C5841" s="4" t="s">
        <v>132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352</v>
      </c>
      <c r="C5842" s="4" t="s">
        <v>133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352</v>
      </c>
      <c r="C5843" s="4" t="s">
        <v>134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352</v>
      </c>
      <c r="C5844" s="4" t="s">
        <v>135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352</v>
      </c>
      <c r="C5845" s="4" t="s">
        <v>136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352</v>
      </c>
      <c r="C5846" s="4" t="s">
        <v>36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352</v>
      </c>
      <c r="C5847" s="4" t="s">
        <v>137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352</v>
      </c>
      <c r="C5848" s="4" t="s">
        <v>138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352</v>
      </c>
      <c r="C5849" s="4" t="s">
        <v>139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352</v>
      </c>
      <c r="C5850" s="4" t="s">
        <v>14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352</v>
      </c>
      <c r="C5851" s="4" t="s">
        <v>141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352</v>
      </c>
      <c r="C5852" s="4" t="s">
        <v>142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352</v>
      </c>
      <c r="C5853" s="4" t="s">
        <v>143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352</v>
      </c>
      <c r="C5854" s="4" t="s">
        <v>144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352</v>
      </c>
      <c r="C5855" s="4" t="s">
        <v>145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352</v>
      </c>
      <c r="C5856" s="4" t="s">
        <v>146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352</v>
      </c>
      <c r="C5857" s="4" t="s">
        <v>147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352</v>
      </c>
      <c r="C5858" s="4" t="s">
        <v>148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352</v>
      </c>
      <c r="C5859" s="4" t="s">
        <v>149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353</v>
      </c>
      <c r="C5860" s="4" t="s">
        <v>65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353</v>
      </c>
      <c r="C5861" s="4" t="s">
        <v>66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353</v>
      </c>
      <c r="C5862" s="4" t="s">
        <v>67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353</v>
      </c>
      <c r="C5863" s="4" t="s">
        <v>68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353</v>
      </c>
      <c r="C5864" s="4" t="s">
        <v>6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353</v>
      </c>
      <c r="C5865" s="4" t="s">
        <v>7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353</v>
      </c>
      <c r="C5866" s="4" t="s">
        <v>71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353</v>
      </c>
      <c r="C5867" s="4" t="s">
        <v>72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353</v>
      </c>
      <c r="C5868" s="4" t="s">
        <v>73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353</v>
      </c>
      <c r="C5869" s="4" t="s">
        <v>74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353</v>
      </c>
      <c r="C5870" s="4" t="s">
        <v>75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353</v>
      </c>
      <c r="C5871" s="4" t="s">
        <v>76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353</v>
      </c>
      <c r="C5872" s="4" t="s">
        <v>77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353</v>
      </c>
      <c r="C5873" s="4" t="s">
        <v>78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353</v>
      </c>
      <c r="C5874" s="4" t="s">
        <v>79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353</v>
      </c>
      <c r="C5875" s="4" t="s">
        <v>8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353</v>
      </c>
      <c r="C5876" s="4" t="s">
        <v>81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353</v>
      </c>
      <c r="C5877" s="4" t="s">
        <v>82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353</v>
      </c>
      <c r="C5878" s="4" t="s">
        <v>83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353</v>
      </c>
      <c r="C5879" s="4" t="s">
        <v>84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353</v>
      </c>
      <c r="C5880" s="4" t="s">
        <v>85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353</v>
      </c>
      <c r="C5881" s="4" t="s">
        <v>86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353</v>
      </c>
      <c r="C5882" s="4" t="s">
        <v>87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353</v>
      </c>
      <c r="C5883" s="4" t="s">
        <v>88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353</v>
      </c>
      <c r="C5884" s="4" t="s">
        <v>89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353</v>
      </c>
      <c r="C5885" s="4" t="s">
        <v>9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353</v>
      </c>
      <c r="C5886" s="4" t="s">
        <v>91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353</v>
      </c>
      <c r="C5887" s="4" t="s">
        <v>92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353</v>
      </c>
      <c r="C5888" s="4" t="s">
        <v>93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353</v>
      </c>
      <c r="C5889" s="4" t="s">
        <v>94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353</v>
      </c>
      <c r="C5890" s="4" t="s">
        <v>95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353</v>
      </c>
      <c r="C5891" s="4" t="s">
        <v>96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353</v>
      </c>
      <c r="C5892" s="4" t="s">
        <v>97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353</v>
      </c>
      <c r="C5893" s="4" t="s">
        <v>9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3</v>
      </c>
      <c r="C5894" s="4" t="s">
        <v>99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3</v>
      </c>
      <c r="C5895" s="4" t="s">
        <v>10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3</v>
      </c>
      <c r="C5896" s="4" t="s">
        <v>101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3</v>
      </c>
      <c r="C5897" s="4" t="s">
        <v>102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3</v>
      </c>
      <c r="C5898" s="4" t="s">
        <v>103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3</v>
      </c>
      <c r="C5899" s="4" t="s">
        <v>104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3</v>
      </c>
      <c r="C5900" s="4" t="s">
        <v>105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3</v>
      </c>
      <c r="C5901" s="4" t="s">
        <v>106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3</v>
      </c>
      <c r="C5902" s="4" t="s">
        <v>107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3</v>
      </c>
      <c r="C5903" s="4" t="s">
        <v>108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3</v>
      </c>
      <c r="C5904" s="4" t="s">
        <v>109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3</v>
      </c>
      <c r="C5905" s="4" t="s">
        <v>11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3</v>
      </c>
      <c r="C5906" s="4" t="s">
        <v>111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3</v>
      </c>
      <c r="C5907" s="4" t="s">
        <v>112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3</v>
      </c>
      <c r="C5908" s="4" t="s">
        <v>113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3</v>
      </c>
      <c r="C5909" s="4" t="s">
        <v>114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3</v>
      </c>
      <c r="C5910" s="4" t="s">
        <v>115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3</v>
      </c>
      <c r="C5911" s="4" t="s">
        <v>116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3</v>
      </c>
      <c r="C5912" s="4" t="s">
        <v>117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3</v>
      </c>
      <c r="C5913" s="4" t="s">
        <v>118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3</v>
      </c>
      <c r="C5914" s="4" t="s">
        <v>119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3</v>
      </c>
      <c r="C5915" s="4" t="s">
        <v>12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3</v>
      </c>
      <c r="C5916" s="4" t="s">
        <v>121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3</v>
      </c>
      <c r="C5917" s="4" t="s">
        <v>122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3</v>
      </c>
      <c r="C5918" s="4" t="s">
        <v>123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3</v>
      </c>
      <c r="C5919" s="4" t="s">
        <v>124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3</v>
      </c>
      <c r="C5920" s="4" t="s">
        <v>125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3</v>
      </c>
      <c r="C5921" s="4" t="s">
        <v>359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3</v>
      </c>
      <c r="C5922" s="4" t="s">
        <v>126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3</v>
      </c>
      <c r="C5923" s="4" t="s">
        <v>127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3</v>
      </c>
      <c r="C5924" s="4" t="s">
        <v>128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3</v>
      </c>
      <c r="C5925" s="4" t="s">
        <v>349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3</v>
      </c>
      <c r="C5926" s="4" t="s">
        <v>350</v>
      </c>
      <c r="D5926" s="1">
        <v>1479.4700216707499</v>
      </c>
      <c r="E5926" s="1">
        <v>1501.9588241212</v>
      </c>
      <c r="F5926" s="1">
        <v>1524.5666149444</v>
      </c>
      <c r="G5926" s="1">
        <v>1547.23389995398</v>
      </c>
      <c r="H5926" s="1">
        <v>1570.1391617090601</v>
      </c>
      <c r="I5926" s="1">
        <v>1596.3174839733399</v>
      </c>
      <c r="J5926" s="1">
        <v>1624.87635659382</v>
      </c>
      <c r="K5926" s="1">
        <v>1653.6137117734399</v>
      </c>
      <c r="L5926" s="1">
        <v>1682.4700553258101</v>
      </c>
      <c r="M5926" s="1">
        <v>1711.53906630652</v>
      </c>
      <c r="N5926" s="1">
        <v>1740.6333866043899</v>
      </c>
      <c r="O5926" s="1">
        <v>1736.0382059518299</v>
      </c>
      <c r="P5926" s="1">
        <v>1730.18988310298</v>
      </c>
      <c r="Q5926" s="1">
        <v>1723.0958399299</v>
      </c>
      <c r="R5926" s="1">
        <v>1714.6832055545999</v>
      </c>
      <c r="S5926" s="1">
        <v>1704.7999816331601</v>
      </c>
      <c r="T5926" s="1">
        <v>1694.064234191</v>
      </c>
      <c r="U5926" s="1">
        <v>1681.7132596635199</v>
      </c>
      <c r="V5926" s="1">
        <v>1667.8477542963201</v>
      </c>
      <c r="W5926" s="1">
        <v>1652.26705347763</v>
      </c>
      <c r="X5926" s="1">
        <v>1634.9448916809099</v>
      </c>
      <c r="Y5926" s="1">
        <v>1608.8113329186999</v>
      </c>
      <c r="Z5926" s="1">
        <v>1580.69222112849</v>
      </c>
      <c r="AA5926" s="1">
        <v>1550.58195775424</v>
      </c>
      <c r="AB5926" s="1">
        <v>1518.12944876757</v>
      </c>
      <c r="AC5926" s="1">
        <v>1483.34422918785</v>
      </c>
      <c r="AD5926" s="1">
        <v>1446.3924097829499</v>
      </c>
      <c r="AE5926" s="1">
        <v>1406.90646558955</v>
      </c>
      <c r="AF5926" s="1">
        <v>1364.60651715938</v>
      </c>
      <c r="AG5926" s="1">
        <v>1319.5721904505999</v>
      </c>
      <c r="AH5926" s="1">
        <v>1271.63848244325</v>
      </c>
      <c r="AI5926" s="1">
        <v>1216.53454728727</v>
      </c>
      <c r="AJ5926" s="1">
        <v>1158.23054063989</v>
      </c>
      <c r="AK5926" s="1">
        <v>1096.5900594642301</v>
      </c>
      <c r="AL5926" s="1">
        <v>1031.2306360402799</v>
      </c>
      <c r="AM5926" s="1">
        <v>962.12715635278903</v>
      </c>
      <c r="AN5926" s="1">
        <v>889.39876314453295</v>
      </c>
      <c r="AO5926" s="1">
        <v>812.48305539632395</v>
      </c>
      <c r="AP5926" s="1">
        <v>731.19894822603396</v>
      </c>
      <c r="AQ5926" s="1">
        <v>645.39810210267797</v>
      </c>
      <c r="AR5926" s="1">
        <v>554.72510644636304</v>
      </c>
      <c r="AS5926" s="1">
        <v>449.35984030802803</v>
      </c>
      <c r="AT5926" s="1">
        <v>338.72631086277602</v>
      </c>
      <c r="AU5926" s="1">
        <v>222.56110401729001</v>
      </c>
      <c r="AV5926" s="1">
        <v>100.5876377575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3</v>
      </c>
      <c r="C5927" s="4" t="s">
        <v>129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3</v>
      </c>
      <c r="C5928" s="4" t="s">
        <v>351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3</v>
      </c>
      <c r="C5929" s="4" t="s">
        <v>13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3</v>
      </c>
      <c r="C5930" s="4" t="s">
        <v>13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3</v>
      </c>
      <c r="C5931" s="4" t="s">
        <v>13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3</v>
      </c>
      <c r="C5932" s="4" t="s">
        <v>13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3</v>
      </c>
      <c r="C5933" s="4" t="s">
        <v>13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3</v>
      </c>
      <c r="C5934" s="4" t="s">
        <v>13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3</v>
      </c>
      <c r="C5935" s="4" t="s">
        <v>13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3</v>
      </c>
      <c r="C5936" s="4" t="s">
        <v>36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3</v>
      </c>
      <c r="C5937" s="4" t="s">
        <v>137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3</v>
      </c>
      <c r="C5938" s="4" t="s">
        <v>138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3</v>
      </c>
      <c r="C5939" s="4" t="s">
        <v>139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3</v>
      </c>
      <c r="C5940" s="4" t="s">
        <v>14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3</v>
      </c>
      <c r="C5941" s="4" t="s">
        <v>141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3</v>
      </c>
      <c r="C5942" s="4" t="s">
        <v>142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3</v>
      </c>
      <c r="C5943" s="4" t="s">
        <v>143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3</v>
      </c>
      <c r="C5944" s="4" t="s">
        <v>144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3</v>
      </c>
      <c r="C5945" s="4" t="s">
        <v>145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3</v>
      </c>
      <c r="C5946" s="4" t="s">
        <v>146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3</v>
      </c>
      <c r="C5947" s="4" t="s">
        <v>147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3</v>
      </c>
      <c r="C5948" s="4" t="s">
        <v>148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3</v>
      </c>
      <c r="C5949" s="4" t="s">
        <v>149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4</v>
      </c>
      <c r="C5950" s="4" t="s">
        <v>65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4</v>
      </c>
      <c r="C5951" s="4" t="s">
        <v>66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4</v>
      </c>
      <c r="C5952" s="4" t="s">
        <v>67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4</v>
      </c>
      <c r="C5953" s="4" t="s">
        <v>68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4</v>
      </c>
      <c r="C5954" s="4" t="s">
        <v>69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4</v>
      </c>
      <c r="C5955" s="4" t="s">
        <v>7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4</v>
      </c>
      <c r="C5956" s="4" t="s">
        <v>71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4</v>
      </c>
      <c r="C5957" s="4" t="s">
        <v>72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4</v>
      </c>
      <c r="C5958" s="4" t="s">
        <v>73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4</v>
      </c>
      <c r="C5959" s="4" t="s">
        <v>74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4</v>
      </c>
      <c r="C5960" s="4" t="s">
        <v>75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4</v>
      </c>
      <c r="C5961" s="4" t="s">
        <v>76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4</v>
      </c>
      <c r="C5962" s="4" t="s">
        <v>77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4</v>
      </c>
      <c r="C5963" s="4" t="s">
        <v>78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4</v>
      </c>
      <c r="C5964" s="4" t="s">
        <v>79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4</v>
      </c>
      <c r="C5965" s="4" t="s">
        <v>8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4</v>
      </c>
      <c r="C5966" s="4" t="s">
        <v>81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4</v>
      </c>
      <c r="C5967" s="4" t="s">
        <v>82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4</v>
      </c>
      <c r="C5968" s="4" t="s">
        <v>83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4</v>
      </c>
      <c r="C5969" s="4" t="s">
        <v>84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4</v>
      </c>
      <c r="C5970" s="4" t="s">
        <v>85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4</v>
      </c>
      <c r="C5971" s="4" t="s">
        <v>86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4</v>
      </c>
      <c r="C5972" s="4" t="s">
        <v>87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4</v>
      </c>
      <c r="C5973" s="4" t="s">
        <v>88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4</v>
      </c>
      <c r="C5974" s="4" t="s">
        <v>89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4</v>
      </c>
      <c r="C5975" s="4" t="s">
        <v>9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4</v>
      </c>
      <c r="C5976" s="4" t="s">
        <v>91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4</v>
      </c>
      <c r="C5977" s="4" t="s">
        <v>92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4</v>
      </c>
      <c r="C5978" s="4" t="s">
        <v>93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4</v>
      </c>
      <c r="C5979" s="4" t="s">
        <v>94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4</v>
      </c>
      <c r="C5980" s="4" t="s">
        <v>95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4</v>
      </c>
      <c r="C5981" s="4" t="s">
        <v>96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4</v>
      </c>
      <c r="C5982" s="4" t="s">
        <v>97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4</v>
      </c>
      <c r="C5983" s="4" t="s">
        <v>98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4</v>
      </c>
      <c r="C5984" s="4" t="s">
        <v>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4</v>
      </c>
      <c r="C5985" s="4" t="s">
        <v>10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4</v>
      </c>
      <c r="C5986" s="4" t="s">
        <v>101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4</v>
      </c>
      <c r="C5987" s="4" t="s">
        <v>102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4</v>
      </c>
      <c r="C5988" s="4" t="s">
        <v>103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4</v>
      </c>
      <c r="C5989" s="4" t="s">
        <v>104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4</v>
      </c>
      <c r="C5990" s="4" t="s">
        <v>105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4</v>
      </c>
      <c r="C5991" s="4" t="s">
        <v>106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4</v>
      </c>
      <c r="C5992" s="4" t="s">
        <v>107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4</v>
      </c>
      <c r="C5993" s="4" t="s">
        <v>108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4</v>
      </c>
      <c r="C5994" s="4" t="s">
        <v>109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4</v>
      </c>
      <c r="C5995" s="4" t="s">
        <v>11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4</v>
      </c>
      <c r="C5996" s="4" t="s">
        <v>111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4</v>
      </c>
      <c r="C5997" s="4" t="s">
        <v>112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4</v>
      </c>
      <c r="C5998" s="4" t="s">
        <v>113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4</v>
      </c>
      <c r="C5999" s="4" t="s">
        <v>114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4</v>
      </c>
      <c r="C6000" s="4" t="s">
        <v>115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4</v>
      </c>
      <c r="C6001" s="4" t="s">
        <v>116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4</v>
      </c>
      <c r="C6002" s="4" t="s">
        <v>117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4</v>
      </c>
      <c r="C6003" s="4" t="s">
        <v>118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4</v>
      </c>
      <c r="C6004" s="4" t="s">
        <v>119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4</v>
      </c>
      <c r="C6005" s="4" t="s">
        <v>12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4</v>
      </c>
      <c r="C6006" s="4" t="s">
        <v>121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4</v>
      </c>
      <c r="C6007" s="4" t="s">
        <v>122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4</v>
      </c>
      <c r="C6008" s="4" t="s">
        <v>123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4</v>
      </c>
      <c r="C6009" s="4" t="s">
        <v>124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4</v>
      </c>
      <c r="C6010" s="4" t="s">
        <v>125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4</v>
      </c>
      <c r="C6011" s="4" t="s">
        <v>35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4</v>
      </c>
      <c r="C6012" s="4" t="s">
        <v>126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4</v>
      </c>
      <c r="C6013" s="4" t="s">
        <v>127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4</v>
      </c>
      <c r="C6014" s="4" t="s">
        <v>128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4</v>
      </c>
      <c r="C6015" s="4" t="s">
        <v>349</v>
      </c>
      <c r="D6015" s="1">
        <v>367.8</v>
      </c>
      <c r="E6015" s="1">
        <v>367.8</v>
      </c>
      <c r="F6015" s="1">
        <v>367.8</v>
      </c>
      <c r="G6015" s="1">
        <v>367.8</v>
      </c>
      <c r="H6015" s="1">
        <v>367.8</v>
      </c>
      <c r="I6015" s="1">
        <v>367.8</v>
      </c>
      <c r="J6015" s="1">
        <v>367.8</v>
      </c>
      <c r="K6015" s="1">
        <v>367.8</v>
      </c>
      <c r="L6015" s="1">
        <v>367.8</v>
      </c>
      <c r="M6015" s="1">
        <v>367.8</v>
      </c>
      <c r="N6015" s="1">
        <v>367.79999999999899</v>
      </c>
      <c r="O6015" s="1">
        <v>386.18999999999897</v>
      </c>
      <c r="P6015" s="1">
        <v>405.49949999999899</v>
      </c>
      <c r="Q6015" s="1">
        <v>425.774475</v>
      </c>
      <c r="R6015" s="1">
        <v>447.06319880000001</v>
      </c>
      <c r="S6015" s="1">
        <v>469.41635869999999</v>
      </c>
      <c r="T6015" s="1">
        <v>492.88717659999998</v>
      </c>
      <c r="U6015" s="1">
        <v>517.53153550000002</v>
      </c>
      <c r="V6015" s="1">
        <v>543.40811220000001</v>
      </c>
      <c r="W6015" s="1">
        <v>570.57851779999896</v>
      </c>
      <c r="X6015" s="1">
        <v>599.10744369999998</v>
      </c>
      <c r="Y6015" s="1">
        <v>629.06281589999901</v>
      </c>
      <c r="Z6015" s="1">
        <v>660.51595669999904</v>
      </c>
      <c r="AA6015" s="1">
        <v>693.54175450000002</v>
      </c>
      <c r="AB6015" s="1">
        <v>728.21884230000001</v>
      </c>
      <c r="AC6015" s="1">
        <v>764.62978439999904</v>
      </c>
      <c r="AD6015" s="1">
        <v>802.8612736</v>
      </c>
      <c r="AE6015" s="1">
        <v>843.00433729999895</v>
      </c>
      <c r="AF6015" s="1">
        <v>885.15455420000001</v>
      </c>
      <c r="AG6015" s="1">
        <v>929.41228189999902</v>
      </c>
      <c r="AH6015" s="1">
        <v>975.88289599999905</v>
      </c>
      <c r="AI6015" s="1">
        <v>1024.6770409999999</v>
      </c>
      <c r="AJ6015" s="1">
        <v>1075.910893</v>
      </c>
      <c r="AK6015" s="1">
        <v>1129.7064370000001</v>
      </c>
      <c r="AL6015" s="1">
        <v>1186.191759</v>
      </c>
      <c r="AM6015" s="1">
        <v>1245.5013469999999</v>
      </c>
      <c r="AN6015" s="1">
        <v>1307.776415</v>
      </c>
      <c r="AO6015" s="1">
        <v>1373.1652349999999</v>
      </c>
      <c r="AP6015" s="1">
        <v>1441.8234970000001</v>
      </c>
      <c r="AQ6015" s="1">
        <v>1513.9146720000001</v>
      </c>
      <c r="AR6015" s="1">
        <v>1589.610406</v>
      </c>
      <c r="AS6015" s="1">
        <v>1669.0909259999901</v>
      </c>
      <c r="AT6015" s="1">
        <v>1752.545472</v>
      </c>
      <c r="AU6015" s="1">
        <v>1840.17274599999</v>
      </c>
      <c r="AV6015" s="1">
        <v>1932.1813830000001</v>
      </c>
      <c r="AW6015" s="1">
        <v>2008.05797922139</v>
      </c>
      <c r="AX6015" s="1">
        <v>2008.05797922139</v>
      </c>
      <c r="AY6015" s="1">
        <v>2008.05797922139</v>
      </c>
      <c r="AZ6015" s="1">
        <v>2008.05797922139</v>
      </c>
      <c r="BA6015" s="1">
        <v>2008.05797922139</v>
      </c>
      <c r="BB6015" s="1">
        <v>2008.05797922139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4</v>
      </c>
      <c r="C6016" s="4" t="s">
        <v>35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4</v>
      </c>
      <c r="C6017" s="4" t="s">
        <v>129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4</v>
      </c>
      <c r="C6018" s="4" t="s">
        <v>351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4</v>
      </c>
      <c r="C6019" s="4" t="s">
        <v>13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4</v>
      </c>
      <c r="C6020" s="4" t="s">
        <v>131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4</v>
      </c>
      <c r="C6021" s="4" t="s">
        <v>132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4</v>
      </c>
      <c r="C6022" s="4" t="s">
        <v>133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4</v>
      </c>
      <c r="C6023" s="4" t="s">
        <v>134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4</v>
      </c>
      <c r="C6024" s="4" t="s">
        <v>135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4</v>
      </c>
      <c r="C6025" s="4" t="s">
        <v>136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4</v>
      </c>
      <c r="C6026" s="4" t="s">
        <v>36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4</v>
      </c>
      <c r="C6027" s="4" t="s">
        <v>13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4</v>
      </c>
      <c r="C6028" s="4" t="s">
        <v>13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4</v>
      </c>
      <c r="C6029" s="4" t="s">
        <v>13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4</v>
      </c>
      <c r="C6030" s="4" t="s">
        <v>14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4</v>
      </c>
      <c r="C6031" s="4" t="s">
        <v>14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4</v>
      </c>
      <c r="C6032" s="4" t="s">
        <v>14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4</v>
      </c>
      <c r="C6033" s="4" t="s">
        <v>14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4</v>
      </c>
      <c r="C6034" s="4" t="s">
        <v>14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4</v>
      </c>
      <c r="C6035" s="4" t="s">
        <v>14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4</v>
      </c>
      <c r="C6036" s="4" t="s">
        <v>14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4</v>
      </c>
      <c r="C6037" s="4" t="s">
        <v>14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4</v>
      </c>
      <c r="C6038" s="4" t="s">
        <v>14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4</v>
      </c>
      <c r="C6039" s="4" t="s">
        <v>14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2</v>
      </c>
      <c r="C6040" s="4" t="s">
        <v>65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2</v>
      </c>
      <c r="C6041" s="4" t="s">
        <v>66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2</v>
      </c>
      <c r="C6042" s="4" t="s">
        <v>67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2</v>
      </c>
      <c r="C6043" s="4" t="s">
        <v>68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2</v>
      </c>
      <c r="C6044" s="4" t="s">
        <v>69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2</v>
      </c>
      <c r="C6045" s="4" t="s">
        <v>7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2</v>
      </c>
      <c r="C6046" s="4" t="s">
        <v>71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2</v>
      </c>
      <c r="C6047" s="4" t="s">
        <v>72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2</v>
      </c>
      <c r="C6048" s="4" t="s">
        <v>73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2</v>
      </c>
      <c r="C6049" s="4" t="s">
        <v>74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2</v>
      </c>
      <c r="C6050" s="4" t="s">
        <v>75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2</v>
      </c>
      <c r="C6051" s="4" t="s">
        <v>76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2</v>
      </c>
      <c r="C6052" s="4" t="s">
        <v>77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2</v>
      </c>
      <c r="C6053" s="4" t="s">
        <v>78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2</v>
      </c>
      <c r="C6054" s="4" t="s">
        <v>79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2</v>
      </c>
      <c r="C6055" s="4" t="s">
        <v>8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2</v>
      </c>
      <c r="C6056" s="4" t="s">
        <v>81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2</v>
      </c>
      <c r="C6057" s="4" t="s">
        <v>82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2</v>
      </c>
      <c r="C6058" s="4" t="s">
        <v>83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2</v>
      </c>
      <c r="C6059" s="4" t="s">
        <v>84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2</v>
      </c>
      <c r="C6060" s="4" t="s">
        <v>85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2</v>
      </c>
      <c r="C6061" s="4" t="s">
        <v>86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2</v>
      </c>
      <c r="C6062" s="4" t="s">
        <v>8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2</v>
      </c>
      <c r="C6063" s="4" t="s">
        <v>8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2</v>
      </c>
      <c r="C6064" s="4" t="s">
        <v>8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2</v>
      </c>
      <c r="C6065" s="4" t="s">
        <v>9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2</v>
      </c>
      <c r="C6066" s="4" t="s">
        <v>9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2</v>
      </c>
      <c r="C6067" s="4" t="s">
        <v>9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2</v>
      </c>
      <c r="C6068" s="4" t="s">
        <v>9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2</v>
      </c>
      <c r="C6069" s="4" t="s">
        <v>9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2</v>
      </c>
      <c r="C6070" s="4" t="s">
        <v>9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2</v>
      </c>
      <c r="C6071" s="4" t="s">
        <v>9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2</v>
      </c>
      <c r="C6072" s="4" t="s">
        <v>9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2</v>
      </c>
      <c r="C6073" s="4" t="s">
        <v>9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2</v>
      </c>
      <c r="C6074" s="4" t="s">
        <v>9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2</v>
      </c>
      <c r="C6075" s="4" t="s">
        <v>1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2</v>
      </c>
      <c r="C6076" s="4" t="s">
        <v>101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2</v>
      </c>
      <c r="C6077" s="4" t="s">
        <v>102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2</v>
      </c>
      <c r="C6078" s="4" t="s">
        <v>103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2</v>
      </c>
      <c r="C6079" s="4" t="s">
        <v>104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2</v>
      </c>
      <c r="C6080" s="4" t="s">
        <v>105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2</v>
      </c>
      <c r="C6081" s="4" t="s">
        <v>106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2</v>
      </c>
      <c r="C6082" s="4" t="s">
        <v>107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2</v>
      </c>
      <c r="C6083" s="4" t="s">
        <v>108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2</v>
      </c>
      <c r="C6084" s="4" t="s">
        <v>109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2</v>
      </c>
      <c r="C6085" s="4" t="s">
        <v>110</v>
      </c>
 